v="0"/>
  </r>
  <r>
    <s v="AC257EABAA4A8FB5"/>
    <n v="8"/>
    <x v="0"/>
    <n v="19230101"/>
    <m/>
    <x v="1"/>
    <n v="1"/>
    <s v="0"/>
    <n v="36"/>
    <n v="1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280"/>
    <n v="320"/>
    <n v="0"/>
    <n v="2210"/>
    <n v="710"/>
    <n v="30"/>
  </r>
  <r>
    <s v="AC28581A39894CAF"/>
    <n v="0"/>
    <x v="0"/>
    <n v="19540201"/>
    <m/>
    <x v="0"/>
    <n v="2"/>
    <s v="0"/>
    <n v="19"/>
    <n v="350"/>
    <n v="2"/>
    <n v="2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28A1151744DA27"/>
    <n v="2"/>
    <x v="0"/>
    <n v="19141001"/>
    <m/>
    <x v="1"/>
    <n v="1"/>
    <s v="0"/>
    <n v="3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20"/>
    <n v="0"/>
    <n v="860"/>
    <n v="250"/>
    <n v="0"/>
  </r>
  <r>
    <s v="AC28BAF01E1EC105"/>
    <n v="0"/>
    <x v="0"/>
    <n v="192006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AC29ABB30B74F1AB"/>
    <n v="9"/>
    <x v="0"/>
    <n v="19420301"/>
    <m/>
    <x v="1"/>
    <n v="1"/>
    <s v="0"/>
    <n v="10"/>
    <n v="49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860"/>
    <n v="600"/>
    <n v="2000"/>
    <n v="490"/>
    <n v="120"/>
    <n v="0"/>
  </r>
  <r>
    <s v="AC2A4DF6EB7EFDD4"/>
    <n v="0"/>
    <x v="0"/>
    <n v="19360901"/>
    <m/>
    <x v="1"/>
    <n v="1"/>
    <s v="0"/>
    <n v="22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10"/>
    <n v="340"/>
    <n v="0"/>
  </r>
  <r>
    <s v="AC2A77AABBFEB216"/>
    <n v="7"/>
    <x v="0"/>
    <n v="19371201"/>
    <m/>
    <x v="1"/>
    <n v="3"/>
    <s v="0"/>
    <n v="22"/>
    <n v="15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920"/>
    <n v="670"/>
    <n v="0"/>
    <n v="2440"/>
    <n v="590"/>
    <n v="50"/>
  </r>
  <r>
    <s v="AC2A8300FA459398"/>
    <n v="7"/>
    <x v="0"/>
    <n v="19340601"/>
    <m/>
    <x v="1"/>
    <n v="1"/>
    <s v="0"/>
    <n v="33"/>
    <n v="800"/>
    <n v="12"/>
    <n v="12"/>
    <n v="12"/>
    <n v="12"/>
    <n v="2"/>
    <n v="2"/>
    <n v="1"/>
    <n v="1"/>
    <n v="2"/>
    <n v="2"/>
    <x v="0"/>
    <n v="2"/>
    <n v="2"/>
    <n v="2"/>
    <n v="2"/>
    <n v="0"/>
    <n v="0"/>
    <n v="0"/>
    <n v="1190"/>
    <n v="870"/>
    <n v="0"/>
    <n v="1840"/>
    <n v="340"/>
    <n v="0"/>
  </r>
  <r>
    <s v="AC2BC301500A03DA"/>
    <n v="0"/>
    <x v="0"/>
    <n v="19400101"/>
    <m/>
    <x v="0"/>
    <n v="1"/>
    <s v="0"/>
    <n v="11"/>
    <n v="88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2BE4E991D7B1B9"/>
    <n v="4"/>
    <x v="0"/>
    <n v="19411001"/>
    <m/>
    <x v="1"/>
    <n v="1"/>
    <s v="0"/>
    <n v="26"/>
    <n v="9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50"/>
    <n v="1010"/>
    <n v="0"/>
    <n v="2300"/>
    <n v="680"/>
    <n v="200"/>
  </r>
  <r>
    <s v="AC2C708840070F89"/>
    <n v="0"/>
    <x v="0"/>
    <n v="19220301"/>
    <m/>
    <x v="0"/>
    <n v="2"/>
    <s v="Y"/>
    <n v="23"/>
    <n v="380"/>
    <n v="12"/>
    <n v="12"/>
    <n v="0"/>
    <n v="12"/>
    <n v="1"/>
    <n v="1"/>
    <n v="1"/>
    <n v="2"/>
    <n v="2"/>
    <n v="1"/>
    <x v="0"/>
    <n v="1"/>
    <n v="2"/>
    <n v="2"/>
    <n v="2"/>
    <n v="0"/>
    <n v="0"/>
    <n v="0"/>
    <n v="0"/>
    <n v="0"/>
    <n v="0"/>
    <n v="1610"/>
    <n v="570"/>
    <n v="90"/>
  </r>
  <r>
    <s v="AC2CBAF3C9B56724"/>
    <n v="0"/>
    <x v="0"/>
    <n v="19390801"/>
    <m/>
    <x v="1"/>
    <n v="1"/>
    <s v="0"/>
    <n v="34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2D25684D92057E"/>
    <n v="0"/>
    <x v="0"/>
    <n v="19441001"/>
    <m/>
    <x v="0"/>
    <n v="1"/>
    <s v="0"/>
    <n v="44"/>
    <n v="3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10"/>
    <n v="90"/>
    <n v="40"/>
  </r>
  <r>
    <s v="AC2E06E725D67219"/>
    <n v="0"/>
    <x v="0"/>
    <n v="19460901"/>
    <m/>
    <x v="1"/>
    <n v="1"/>
    <s v="0"/>
    <n v="47"/>
    <n v="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80"/>
    <n v="290"/>
    <n v="40"/>
  </r>
  <r>
    <s v="AC2E15DAB87785DA"/>
    <n v="0"/>
    <x v="0"/>
    <n v="19421001"/>
    <m/>
    <x v="1"/>
    <n v="1"/>
    <s v="0"/>
    <n v="39"/>
    <n v="42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2E32AB16E5E0C9"/>
    <n v="0"/>
    <x v="0"/>
    <n v="19370301"/>
    <m/>
    <x v="0"/>
    <n v="1"/>
    <s v="Y"/>
    <n v="17"/>
    <n v="38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110"/>
    <n v="190"/>
    <n v="0"/>
  </r>
  <r>
    <s v="AC2F440C5899B354"/>
    <n v="3"/>
    <x v="0"/>
    <n v="19181201"/>
    <m/>
    <x v="1"/>
    <n v="1"/>
    <s v="0"/>
    <n v="5"/>
    <n v="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40"/>
    <n v="220"/>
    <n v="0"/>
    <n v="360"/>
    <n v="100"/>
    <n v="0"/>
  </r>
  <r>
    <s v="AC2FD7B7FA334856"/>
    <n v="0"/>
    <x v="0"/>
    <n v="19290501"/>
    <m/>
    <x v="0"/>
    <n v="1"/>
    <s v="0"/>
    <n v="39"/>
    <n v="1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2FFBEBD0500860"/>
    <n v="6"/>
    <x v="0"/>
    <n v="19390901"/>
    <m/>
    <x v="1"/>
    <n v="1"/>
    <s v="0"/>
    <n v="36"/>
    <n v="61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920"/>
    <n v="210"/>
    <n v="0"/>
    <n v="3800"/>
    <n v="940"/>
    <n v="0"/>
  </r>
  <r>
    <s v="AC303069E8BAA09B"/>
    <n v="0"/>
    <x v="0"/>
    <n v="19621201"/>
    <m/>
    <x v="1"/>
    <n v="1"/>
    <s v="0"/>
    <n v="25"/>
    <n v="70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1170"/>
    <n v="540"/>
    <n v="0"/>
  </r>
  <r>
    <s v="AC31A3C2BE0822C6"/>
    <n v="9"/>
    <x v="0"/>
    <n v="19490701"/>
    <m/>
    <x v="1"/>
    <n v="1"/>
    <s v="Y"/>
    <n v="22"/>
    <n v="9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2470"/>
    <n v="1100"/>
    <n v="0"/>
    <n v="700"/>
    <n v="190"/>
    <n v="0"/>
  </r>
  <r>
    <s v="AC324209723B46A1"/>
    <n v="4"/>
    <x v="0"/>
    <n v="19300901"/>
    <m/>
    <x v="1"/>
    <n v="1"/>
    <s v="0"/>
    <n v="24"/>
    <n v="59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630"/>
    <n v="650"/>
    <n v="0"/>
    <n v="1690"/>
    <n v="450"/>
    <n v="0"/>
  </r>
  <r>
    <s v="AC32477C653D70D2"/>
    <n v="0"/>
    <x v="0"/>
    <n v="19540101"/>
    <m/>
    <x v="1"/>
    <n v="1"/>
    <s v="0"/>
    <n v="45"/>
    <n v="310"/>
    <n v="12"/>
    <n v="12"/>
    <n v="0"/>
    <n v="1"/>
    <n v="2"/>
    <n v="2"/>
    <n v="1"/>
    <n v="2"/>
    <n v="2"/>
    <n v="2"/>
    <x v="1"/>
    <n v="1"/>
    <n v="2"/>
    <n v="2"/>
    <n v="1"/>
    <n v="114000"/>
    <n v="2048"/>
    <n v="0"/>
    <n v="0"/>
    <n v="0"/>
    <n v="0"/>
    <n v="910"/>
    <n v="210"/>
    <n v="0"/>
  </r>
  <r>
    <s v="AC32EE368A97ACB8"/>
    <n v="0"/>
    <x v="0"/>
    <n v="19580201"/>
    <m/>
    <x v="1"/>
    <n v="2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339AB8F9346FE5"/>
    <n v="0"/>
    <x v="0"/>
    <n v="19720501"/>
    <m/>
    <x v="0"/>
    <n v="2"/>
    <s v="0"/>
    <n v="5"/>
    <n v="4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33B98210520F69"/>
    <n v="0"/>
    <x v="0"/>
    <n v="19310301"/>
    <m/>
    <x v="0"/>
    <n v="1"/>
    <s v="0"/>
    <n v="3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600"/>
    <n v="60"/>
  </r>
  <r>
    <s v="AC33ED016FDBF4AC"/>
    <n v="0"/>
    <x v="0"/>
    <n v="19330101"/>
    <m/>
    <x v="1"/>
    <n v="1"/>
    <s v="0"/>
    <n v="23"/>
    <n v="3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90"/>
    <n v="0"/>
  </r>
  <r>
    <s v="AC34739A5D16B82A"/>
    <n v="0"/>
    <x v="0"/>
    <n v="19430701"/>
    <m/>
    <x v="0"/>
    <n v="1"/>
    <s v="0"/>
    <n v="34"/>
    <n v="33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2000"/>
    <n v="280"/>
    <n v="0"/>
  </r>
  <r>
    <s v="AC34FB890524E5AF"/>
    <n v="0"/>
    <x v="0"/>
    <n v="19430801"/>
    <m/>
    <x v="1"/>
    <n v="1"/>
    <s v="0"/>
    <n v="11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35791E91C3EBC2"/>
    <n v="0"/>
    <x v="0"/>
    <n v="19370301"/>
    <m/>
    <x v="1"/>
    <n v="1"/>
    <s v="0"/>
    <n v="38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35A6F4CAD78A39"/>
    <n v="2"/>
    <x v="0"/>
    <n v="19430701"/>
    <m/>
    <x v="0"/>
    <n v="1"/>
    <s v="Y"/>
    <n v="28"/>
    <n v="780"/>
    <n v="12"/>
    <n v="0"/>
    <n v="0"/>
    <n v="12"/>
    <n v="1"/>
    <n v="1"/>
    <n v="2"/>
    <n v="2"/>
    <n v="1"/>
    <n v="1"/>
    <x v="0"/>
    <n v="1"/>
    <n v="2"/>
    <n v="2"/>
    <n v="2"/>
    <n v="0"/>
    <n v="0"/>
    <n v="0"/>
    <n v="270"/>
    <n v="100"/>
    <n v="0"/>
    <n v="1090"/>
    <n v="350"/>
    <n v="0"/>
  </r>
  <r>
    <s v="AC35C7972D089D4C"/>
    <n v="7"/>
    <x v="0"/>
    <n v="19300101"/>
    <m/>
    <x v="1"/>
    <n v="2"/>
    <s v="0"/>
    <n v="14"/>
    <n v="141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350"/>
    <n v="1050"/>
    <n v="0"/>
    <n v="560"/>
    <n v="170"/>
    <n v="0"/>
  </r>
  <r>
    <s v="AC361706C757C14F"/>
    <n v="0"/>
    <x v="0"/>
    <n v="194202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3722288CDD0E3E"/>
    <n v="0"/>
    <x v="0"/>
    <n v="194212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240"/>
    <n v="0"/>
  </r>
  <r>
    <s v="AC37B87D12DF5026"/>
    <n v="4"/>
    <x v="0"/>
    <n v="19430401"/>
    <m/>
    <x v="0"/>
    <n v="1"/>
    <s v="0"/>
    <n v="11"/>
    <n v="29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90"/>
    <n v="170"/>
    <n v="0"/>
    <n v="1360"/>
    <n v="300"/>
    <n v="0"/>
  </r>
  <r>
    <s v="AC38198029198C54"/>
    <n v="7"/>
    <x v="0"/>
    <n v="19260801"/>
    <m/>
    <x v="1"/>
    <n v="1"/>
    <s v="Y"/>
    <n v="5"/>
    <n v="410"/>
    <n v="12"/>
    <n v="12"/>
    <n v="0"/>
    <n v="12"/>
    <n v="2"/>
    <n v="2"/>
    <n v="1"/>
    <n v="1"/>
    <n v="2"/>
    <n v="1"/>
    <x v="0"/>
    <n v="2"/>
    <n v="2"/>
    <n v="2"/>
    <n v="2"/>
    <n v="0"/>
    <n v="0"/>
    <n v="0"/>
    <n v="1260"/>
    <n v="230"/>
    <n v="0"/>
    <n v="1260"/>
    <n v="240"/>
    <n v="0"/>
  </r>
  <r>
    <s v="AC390D6A1C39ABCA"/>
    <n v="0"/>
    <x v="0"/>
    <n v="19480701"/>
    <n v="20081201"/>
    <x v="0"/>
    <n v="2"/>
    <s v="0"/>
    <n v="15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394F565956DACE"/>
    <n v="3"/>
    <x v="0"/>
    <n v="194208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0"/>
    <n v="0"/>
    <n v="170"/>
    <n v="130"/>
    <n v="0"/>
  </r>
  <r>
    <s v="AC39802963781579"/>
    <n v="0"/>
    <x v="0"/>
    <n v="19430401"/>
    <m/>
    <x v="1"/>
    <n v="1"/>
    <s v="0"/>
    <n v="42"/>
    <n v="30"/>
    <n v="8"/>
    <n v="8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310"/>
    <n v="0"/>
  </r>
  <r>
    <s v="AC3A1B8D88E3272D"/>
    <n v="4"/>
    <x v="0"/>
    <n v="19380501"/>
    <m/>
    <x v="1"/>
    <n v="1"/>
    <s v="0"/>
    <n v="39"/>
    <n v="1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20"/>
    <n v="50"/>
    <n v="0"/>
    <n v="70"/>
    <n v="20"/>
    <n v="0"/>
  </r>
  <r>
    <s v="AC3B1AC1CC25F1B3"/>
    <n v="8"/>
    <x v="0"/>
    <n v="19391101"/>
    <m/>
    <x v="0"/>
    <n v="1"/>
    <s v="0"/>
    <n v="10"/>
    <n v="120"/>
    <n v="12"/>
    <n v="12"/>
    <n v="12"/>
    <n v="12"/>
    <n v="1"/>
    <n v="2"/>
    <n v="2"/>
    <n v="2"/>
    <n v="2"/>
    <n v="2"/>
    <x v="1"/>
    <n v="1"/>
    <n v="2"/>
    <n v="2"/>
    <n v="2"/>
    <n v="5000"/>
    <n v="1024"/>
    <n v="0"/>
    <n v="1520"/>
    <n v="340"/>
    <n v="0"/>
    <n v="3630"/>
    <n v="1270"/>
    <n v="0"/>
  </r>
  <r>
    <s v="AC3BAFD099DF0A38"/>
    <n v="10"/>
    <x v="0"/>
    <n v="19120601"/>
    <m/>
    <x v="1"/>
    <n v="1"/>
    <s v="0"/>
    <n v="13"/>
    <n v="8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340"/>
    <n v="380"/>
    <n v="0"/>
    <n v="540"/>
    <n v="240"/>
    <n v="0"/>
  </r>
  <r>
    <s v="AC3BBB30C8B35CB2"/>
    <n v="1"/>
    <x v="0"/>
    <n v="19311001"/>
    <m/>
    <x v="0"/>
    <n v="1"/>
    <s v="0"/>
    <n v="33"/>
    <n v="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"/>
    <n v="40"/>
    <n v="0"/>
    <n v="430"/>
    <n v="240"/>
    <n v="60"/>
  </r>
  <r>
    <s v="AC3C0D85BA2A0117"/>
    <n v="5"/>
    <x v="0"/>
    <n v="19150201"/>
    <m/>
    <x v="1"/>
    <n v="1"/>
    <s v="0"/>
    <n v="26"/>
    <n v="41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450"/>
    <n v="140"/>
    <n v="0"/>
    <n v="1100"/>
    <n v="350"/>
    <n v="0"/>
  </r>
  <r>
    <s v="AC3C318964A2BF9E"/>
    <n v="7"/>
    <x v="0"/>
    <n v="19340501"/>
    <m/>
    <x v="1"/>
    <n v="1"/>
    <s v="0"/>
    <n v="10"/>
    <n v="300"/>
    <n v="12"/>
    <n v="12"/>
    <n v="7"/>
    <n v="12"/>
    <n v="1"/>
    <n v="2"/>
    <n v="2"/>
    <n v="2"/>
    <n v="2"/>
    <n v="1"/>
    <x v="0"/>
    <n v="2"/>
    <n v="2"/>
    <n v="2"/>
    <n v="2"/>
    <n v="0"/>
    <n v="0"/>
    <n v="0"/>
    <n v="1070"/>
    <n v="550"/>
    <n v="40"/>
    <n v="500"/>
    <n v="140"/>
    <n v="10"/>
  </r>
  <r>
    <s v="AC3D51045DA6995F"/>
    <n v="0"/>
    <x v="0"/>
    <n v="19150601"/>
    <m/>
    <x v="0"/>
    <n v="3"/>
    <s v="0"/>
    <n v="49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0"/>
    <n v="810"/>
    <n v="0"/>
  </r>
  <r>
    <s v="AC3D942FE8C14BDC"/>
    <n v="0"/>
    <x v="0"/>
    <n v="19290501"/>
    <m/>
    <x v="0"/>
    <n v="1"/>
    <s v="0"/>
    <n v="13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3DA7B9ECE2B2EF"/>
    <n v="0"/>
    <x v="0"/>
    <n v="19090101"/>
    <m/>
    <x v="1"/>
    <n v="1"/>
    <s v="0"/>
    <n v="16"/>
    <n v="80"/>
    <n v="1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3E05EF4A13088D"/>
    <n v="1"/>
    <x v="0"/>
    <n v="19291001"/>
    <m/>
    <x v="0"/>
    <n v="1"/>
    <s v="0"/>
    <n v="49"/>
    <n v="110"/>
    <n v="12"/>
    <n v="12"/>
    <n v="0"/>
    <n v="12"/>
    <n v="1"/>
    <n v="2"/>
    <n v="2"/>
    <n v="1"/>
    <n v="2"/>
    <n v="2"/>
    <x v="0"/>
    <n v="1"/>
    <n v="2"/>
    <n v="1"/>
    <n v="2"/>
    <n v="0"/>
    <n v="0"/>
    <n v="0"/>
    <n v="60"/>
    <n v="30"/>
    <n v="0"/>
    <n v="1160"/>
    <n v="420"/>
    <n v="0"/>
  </r>
  <r>
    <s v="AC3EEC777A9E21AB"/>
    <n v="0"/>
    <x v="0"/>
    <n v="19820201"/>
    <m/>
    <x v="1"/>
    <n v="1"/>
    <s v="0"/>
    <n v="25"/>
    <n v="750"/>
    <n v="12"/>
    <n v="12"/>
    <n v="0"/>
    <n v="0"/>
    <n v="2"/>
    <n v="1"/>
    <n v="2"/>
    <n v="1"/>
    <n v="1"/>
    <n v="1"/>
    <x v="1"/>
    <n v="1"/>
    <n v="2"/>
    <n v="2"/>
    <n v="1"/>
    <n v="13000"/>
    <n v="2048"/>
    <n v="0"/>
    <n v="0"/>
    <n v="0"/>
    <n v="0"/>
    <n v="1410"/>
    <n v="420"/>
    <n v="0"/>
  </r>
  <r>
    <s v="AC40DFAC9CD14B64"/>
    <n v="7"/>
    <x v="0"/>
    <n v="19331101"/>
    <m/>
    <x v="1"/>
    <n v="1"/>
    <s v="0"/>
    <n v="5"/>
    <n v="430"/>
    <n v="12"/>
    <n v="12"/>
    <n v="0"/>
    <n v="0"/>
    <n v="1"/>
    <n v="1"/>
    <n v="2"/>
    <n v="1"/>
    <n v="1"/>
    <n v="1"/>
    <x v="1"/>
    <n v="1"/>
    <n v="2"/>
    <n v="1"/>
    <n v="2"/>
    <n v="0"/>
    <n v="0"/>
    <n v="0"/>
    <n v="2290"/>
    <n v="540"/>
    <n v="0"/>
    <n v="5220"/>
    <n v="1770"/>
    <n v="0"/>
  </r>
  <r>
    <s v="AC411AE827265C31"/>
    <n v="12"/>
    <x v="0"/>
    <n v="19391101"/>
    <m/>
    <x v="0"/>
    <n v="1"/>
    <s v="Y"/>
    <n v="11"/>
    <n v="210"/>
    <n v="12"/>
    <n v="12"/>
    <n v="0"/>
    <n v="0"/>
    <n v="2"/>
    <n v="1"/>
    <n v="1"/>
    <n v="2"/>
    <n v="1"/>
    <n v="1"/>
    <x v="1"/>
    <n v="1"/>
    <n v="2"/>
    <n v="1"/>
    <n v="2"/>
    <n v="29200"/>
    <n v="1024"/>
    <n v="0"/>
    <n v="5920"/>
    <n v="1450"/>
    <n v="1000"/>
    <n v="5000"/>
    <n v="1070"/>
    <n v="0"/>
  </r>
  <r>
    <s v="AC41853879FA40FA"/>
    <n v="5"/>
    <x v="0"/>
    <n v="19401001"/>
    <m/>
    <x v="1"/>
    <n v="1"/>
    <s v="0"/>
    <n v="22"/>
    <n v="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890"/>
    <n v="0"/>
    <n v="0"/>
    <n v="320"/>
    <n v="40"/>
    <n v="0"/>
  </r>
  <r>
    <s v="AC41F0AB9E0B5A71"/>
    <n v="2"/>
    <x v="0"/>
    <n v="19310401"/>
    <m/>
    <x v="0"/>
    <n v="1"/>
    <s v="0"/>
    <n v="45"/>
    <n v="7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90"/>
    <n v="50"/>
    <n v="0"/>
    <n v="540"/>
    <n v="260"/>
    <n v="0"/>
  </r>
  <r>
    <s v="AC426EF8FA877C4A"/>
    <n v="0"/>
    <x v="0"/>
    <n v="19460901"/>
    <m/>
    <x v="0"/>
    <n v="1"/>
    <s v="0"/>
    <n v="51"/>
    <n v="220"/>
    <n v="12"/>
    <n v="12"/>
    <n v="12"/>
    <n v="12"/>
    <n v="2"/>
    <n v="1"/>
    <n v="2"/>
    <n v="2"/>
    <n v="1"/>
    <n v="2"/>
    <x v="1"/>
    <n v="2"/>
    <n v="2"/>
    <n v="1"/>
    <n v="2"/>
    <n v="0"/>
    <n v="0"/>
    <n v="0"/>
    <n v="0"/>
    <n v="0"/>
    <n v="0"/>
    <n v="1020"/>
    <n v="370"/>
    <n v="0"/>
  </r>
  <r>
    <s v="AC429E9C459187B8"/>
    <n v="0"/>
    <x v="0"/>
    <n v="19380301"/>
    <m/>
    <x v="0"/>
    <n v="3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42D1B002342457"/>
    <n v="0"/>
    <x v="0"/>
    <n v="19271201"/>
    <m/>
    <x v="0"/>
    <n v="1"/>
    <s v="0"/>
    <n v="1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4362575024D428"/>
    <n v="5"/>
    <x v="0"/>
    <n v="19220101"/>
    <m/>
    <x v="1"/>
    <n v="1"/>
    <s v="0"/>
    <n v="17"/>
    <n v="10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2200"/>
    <n v="720"/>
    <n v="0"/>
    <n v="2150"/>
    <n v="490"/>
    <n v="0"/>
  </r>
  <r>
    <s v="AC4370726CE5CC7D"/>
    <n v="5"/>
    <x v="0"/>
    <n v="19380401"/>
    <m/>
    <x v="1"/>
    <n v="1"/>
    <s v="0"/>
    <n v="3"/>
    <n v="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80"/>
    <n v="40"/>
    <n v="0"/>
    <n v="1680"/>
    <n v="510"/>
    <n v="70"/>
  </r>
  <r>
    <s v="AC44BF93BE9FF2D5"/>
    <n v="1"/>
    <x v="0"/>
    <n v="19510201"/>
    <m/>
    <x v="1"/>
    <n v="1"/>
    <s v="Y"/>
    <n v="31"/>
    <n v="360"/>
    <n v="12"/>
    <n v="12"/>
    <n v="0"/>
    <n v="12"/>
    <n v="2"/>
    <n v="1"/>
    <n v="1"/>
    <n v="2"/>
    <n v="1"/>
    <n v="1"/>
    <x v="1"/>
    <n v="1"/>
    <n v="2"/>
    <n v="1"/>
    <n v="2"/>
    <n v="41810"/>
    <n v="3072"/>
    <n v="50000"/>
    <n v="300"/>
    <n v="100"/>
    <n v="0"/>
    <n v="3200"/>
    <n v="850"/>
    <n v="30"/>
  </r>
  <r>
    <s v="AC44CF699F26C8F1"/>
    <n v="5"/>
    <x v="0"/>
    <n v="19250701"/>
    <m/>
    <x v="1"/>
    <n v="2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"/>
    <n v="120"/>
    <n v="0"/>
    <n v="1300"/>
    <n v="410"/>
    <n v="0"/>
  </r>
  <r>
    <s v="AC44F687BE8759D6"/>
    <n v="0"/>
    <x v="0"/>
    <n v="19331001"/>
    <m/>
    <x v="1"/>
    <n v="1"/>
    <s v="0"/>
    <n v="14"/>
    <n v="68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00"/>
    <n v="160"/>
    <n v="0"/>
  </r>
  <r>
    <s v="AC451E434017EA55"/>
    <n v="12"/>
    <x v="0"/>
    <n v="19410601"/>
    <m/>
    <x v="0"/>
    <n v="1"/>
    <s v="0"/>
    <n v="11"/>
    <n v="37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4350"/>
    <n v="230"/>
    <n v="0"/>
    <n v="600"/>
    <n v="140"/>
    <n v="0"/>
  </r>
  <r>
    <s v="AC45A4815804C987"/>
    <n v="6"/>
    <x v="0"/>
    <n v="19311201"/>
    <m/>
    <x v="1"/>
    <n v="1"/>
    <s v="0"/>
    <n v="10"/>
    <n v="63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1130"/>
    <n v="1330"/>
    <n v="0"/>
    <n v="1220"/>
    <n v="310"/>
    <n v="0"/>
  </r>
  <r>
    <s v="AC45C08F04988B5F"/>
    <n v="6"/>
    <x v="0"/>
    <n v="19231001"/>
    <m/>
    <x v="1"/>
    <n v="1"/>
    <s v="0"/>
    <n v="36"/>
    <n v="8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930"/>
    <n v="560"/>
    <n v="0"/>
    <n v="1500"/>
    <n v="520"/>
    <n v="400"/>
  </r>
  <r>
    <s v="AC465D4D5E98F211"/>
    <n v="0"/>
    <x v="0"/>
    <n v="19440301"/>
    <m/>
    <x v="0"/>
    <n v="1"/>
    <s v="0"/>
    <n v="4"/>
    <n v="2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46B2871F246071"/>
    <n v="4"/>
    <x v="0"/>
    <n v="19480101"/>
    <m/>
    <x v="1"/>
    <n v="1"/>
    <s v="0"/>
    <n v="14"/>
    <n v="14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240"/>
    <n v="160"/>
    <n v="0"/>
    <n v="1490"/>
    <n v="410"/>
    <n v="0"/>
  </r>
  <r>
    <s v="AC473F53453DB6AC"/>
    <n v="2"/>
    <x v="0"/>
    <n v="19420601"/>
    <m/>
    <x v="1"/>
    <n v="2"/>
    <s v="0"/>
    <n v="36"/>
    <n v="17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130"/>
    <n v="10"/>
    <n v="0"/>
    <n v="2060"/>
    <n v="640"/>
    <n v="280"/>
  </r>
  <r>
    <s v="AC47E5162E3D3A90"/>
    <n v="0"/>
    <x v="0"/>
    <n v="1942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47F2FD11046E33"/>
    <n v="0"/>
    <x v="0"/>
    <n v="19241101"/>
    <m/>
    <x v="1"/>
    <n v="1"/>
    <s v="0"/>
    <n v="22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110"/>
    <n v="0"/>
  </r>
  <r>
    <s v="AC492F96A6C234F6"/>
    <n v="0"/>
    <x v="0"/>
    <n v="19300501"/>
    <m/>
    <x v="1"/>
    <n v="1"/>
    <s v="0"/>
    <n v="5"/>
    <n v="200"/>
    <n v="12"/>
    <n v="12"/>
    <n v="6"/>
    <n v="8"/>
    <n v="1"/>
    <n v="1"/>
    <n v="1"/>
    <n v="2"/>
    <n v="1"/>
    <n v="1"/>
    <x v="1"/>
    <n v="1"/>
    <n v="1"/>
    <n v="1"/>
    <n v="2"/>
    <n v="11000"/>
    <n v="1024"/>
    <n v="0"/>
    <n v="0"/>
    <n v="0"/>
    <n v="0"/>
    <n v="2310"/>
    <n v="440"/>
    <n v="0"/>
  </r>
  <r>
    <s v="AC498A512748FFCD"/>
    <n v="3"/>
    <x v="0"/>
    <n v="19371001"/>
    <m/>
    <x v="1"/>
    <n v="2"/>
    <s v="0"/>
    <n v="45"/>
    <n v="610"/>
    <n v="12"/>
    <n v="12"/>
    <n v="8"/>
    <n v="12"/>
    <n v="2"/>
    <n v="1"/>
    <n v="2"/>
    <n v="2"/>
    <n v="1"/>
    <n v="1"/>
    <x v="1"/>
    <n v="1"/>
    <n v="2"/>
    <n v="1"/>
    <n v="2"/>
    <n v="0"/>
    <n v="0"/>
    <n v="0"/>
    <n v="150"/>
    <n v="100"/>
    <n v="0"/>
    <n v="1560"/>
    <n v="250"/>
    <n v="120"/>
  </r>
  <r>
    <s v="AC49C044E99322BE"/>
    <n v="0"/>
    <x v="0"/>
    <n v="19530801"/>
    <m/>
    <x v="0"/>
    <n v="1"/>
    <s v="0"/>
    <n v="3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49D146703DDA2E"/>
    <n v="13"/>
    <x v="0"/>
    <n v="19340701"/>
    <m/>
    <x v="1"/>
    <n v="2"/>
    <s v="Y"/>
    <n v="49"/>
    <n v="450"/>
    <n v="12"/>
    <n v="12"/>
    <n v="12"/>
    <n v="12"/>
    <n v="2"/>
    <n v="1"/>
    <n v="1"/>
    <n v="1"/>
    <n v="2"/>
    <n v="2"/>
    <x v="1"/>
    <n v="1"/>
    <n v="1"/>
    <n v="1"/>
    <n v="2"/>
    <n v="0"/>
    <n v="0"/>
    <n v="0"/>
    <n v="1340"/>
    <n v="1940"/>
    <n v="0"/>
    <n v="1840"/>
    <n v="630"/>
    <n v="0"/>
  </r>
  <r>
    <s v="AC4A03157FB85DEC"/>
    <n v="0"/>
    <x v="0"/>
    <n v="19420101"/>
    <m/>
    <x v="0"/>
    <n v="1"/>
    <s v="0"/>
    <n v="3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4AEE3099DBE7C9"/>
    <n v="0"/>
    <x v="0"/>
    <n v="19550201"/>
    <m/>
    <x v="1"/>
    <n v="1"/>
    <s v="0"/>
    <n v="14"/>
    <n v="140"/>
    <n v="12"/>
    <n v="12"/>
    <n v="0"/>
    <n v="12"/>
    <n v="2"/>
    <n v="2"/>
    <n v="1"/>
    <n v="1"/>
    <n v="2"/>
    <n v="2"/>
    <x v="1"/>
    <n v="1"/>
    <n v="1"/>
    <n v="2"/>
    <n v="2"/>
    <n v="0"/>
    <n v="0"/>
    <n v="0"/>
    <n v="0"/>
    <n v="0"/>
    <n v="0"/>
    <n v="7040"/>
    <n v="1820"/>
    <n v="0"/>
  </r>
  <r>
    <s v="AC4B9B2848DC1CE5"/>
    <n v="0"/>
    <x v="0"/>
    <n v="19291101"/>
    <m/>
    <x v="0"/>
    <n v="2"/>
    <s v="0"/>
    <n v="34"/>
    <n v="980"/>
    <n v="12"/>
    <n v="12"/>
    <n v="0"/>
    <n v="12"/>
    <n v="1"/>
    <n v="1"/>
    <n v="2"/>
    <n v="2"/>
    <n v="1"/>
    <n v="1"/>
    <x v="0"/>
    <n v="1"/>
    <n v="2"/>
    <n v="2"/>
    <n v="1"/>
    <n v="0"/>
    <n v="0"/>
    <n v="0"/>
    <n v="0"/>
    <n v="0"/>
    <n v="0"/>
    <n v="2970"/>
    <n v="910"/>
    <n v="0"/>
  </r>
  <r>
    <s v="AC4BAECCBBB58FCB"/>
    <n v="1"/>
    <x v="0"/>
    <n v="19410601"/>
    <m/>
    <x v="1"/>
    <n v="1"/>
    <s v="0"/>
    <n v="26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500"/>
    <n v="110"/>
    <n v="50"/>
  </r>
  <r>
    <s v="AC4C4478A575E327"/>
    <n v="0"/>
    <x v="0"/>
    <n v="19570201"/>
    <m/>
    <x v="0"/>
    <n v="1"/>
    <s v="0"/>
    <n v="3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4C7235109E3BB6"/>
    <n v="0"/>
    <x v="0"/>
    <n v="19601201"/>
    <m/>
    <x v="0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30"/>
    <n v="0"/>
  </r>
  <r>
    <s v="AC4DB2E577C1E611"/>
    <n v="4"/>
    <x v="0"/>
    <n v="19301201"/>
    <m/>
    <x v="1"/>
    <n v="1"/>
    <s v="0"/>
    <n v="28"/>
    <n v="2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90"/>
    <n v="210"/>
    <n v="0"/>
    <n v="1040"/>
    <n v="150"/>
    <n v="0"/>
  </r>
  <r>
    <s v="AC4EC351C4CEC0D4"/>
    <n v="0"/>
    <x v="0"/>
    <n v="19321101"/>
    <m/>
    <x v="1"/>
    <n v="1"/>
    <s v="0"/>
    <n v="39"/>
    <n v="10"/>
    <n v="12"/>
    <n v="12"/>
    <n v="11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10"/>
    <n v="130"/>
    <n v="0"/>
  </r>
  <r>
    <s v="AC4F12AB404134E0"/>
    <n v="4"/>
    <x v="0"/>
    <n v="19440201"/>
    <m/>
    <x v="0"/>
    <n v="1"/>
    <s v="Y"/>
    <n v="14"/>
    <n v="250"/>
    <n v="12"/>
    <n v="12"/>
    <n v="0"/>
    <n v="12"/>
    <n v="2"/>
    <n v="1"/>
    <n v="1"/>
    <n v="2"/>
    <n v="2"/>
    <n v="1"/>
    <x v="1"/>
    <n v="1"/>
    <n v="2"/>
    <n v="1"/>
    <n v="2"/>
    <n v="5000"/>
    <n v="2048"/>
    <n v="0"/>
    <n v="340"/>
    <n v="80"/>
    <n v="0"/>
    <n v="4510"/>
    <n v="1610"/>
    <n v="0"/>
  </r>
  <r>
    <s v="AC4F3722FF60A37A"/>
    <n v="3"/>
    <x v="0"/>
    <n v="19511101"/>
    <m/>
    <x v="0"/>
    <n v="1"/>
    <s v="0"/>
    <n v="33"/>
    <n v="4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80"/>
    <n v="330"/>
    <n v="0"/>
    <n v="550"/>
    <n v="150"/>
    <n v="0"/>
  </r>
  <r>
    <s v="AC4F817E40B9DB1C"/>
    <n v="0"/>
    <x v="0"/>
    <n v="195504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501E93152EED50"/>
    <n v="0"/>
    <x v="0"/>
    <n v="19420901"/>
    <m/>
    <x v="1"/>
    <n v="1"/>
    <s v="0"/>
    <n v="3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50729E3BCC26D0"/>
    <n v="0"/>
    <x v="0"/>
    <n v="19391101"/>
    <m/>
    <x v="1"/>
    <n v="1"/>
    <s v="0"/>
    <n v="2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AC50FC19C3D42880"/>
    <n v="0"/>
    <x v="0"/>
    <n v="19271001"/>
    <m/>
    <x v="1"/>
    <n v="2"/>
    <s v="0"/>
    <n v="11"/>
    <n v="70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519641E4977DDF"/>
    <n v="11"/>
    <x v="0"/>
    <n v="19420601"/>
    <m/>
    <x v="1"/>
    <n v="1"/>
    <s v="0"/>
    <n v="5"/>
    <n v="41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460"/>
    <n v="360"/>
    <n v="0"/>
    <n v="1610"/>
    <n v="720"/>
    <n v="0"/>
  </r>
  <r>
    <s v="AC51FAC64DD88542"/>
    <n v="5"/>
    <x v="0"/>
    <n v="19430601"/>
    <m/>
    <x v="0"/>
    <n v="1"/>
    <s v="0"/>
    <n v="24"/>
    <n v="300"/>
    <n v="12"/>
    <n v="8"/>
    <n v="12"/>
    <n v="12"/>
    <n v="1"/>
    <n v="1"/>
    <n v="2"/>
    <n v="1"/>
    <n v="1"/>
    <n v="1"/>
    <x v="1"/>
    <n v="1"/>
    <n v="2"/>
    <n v="2"/>
    <n v="2"/>
    <n v="0"/>
    <n v="1024"/>
    <n v="0"/>
    <n v="990"/>
    <n v="570"/>
    <n v="0"/>
    <n v="9140"/>
    <n v="2440"/>
    <n v="0"/>
  </r>
  <r>
    <s v="AC524F59B32EB543"/>
    <n v="0"/>
    <x v="0"/>
    <n v="19221001"/>
    <m/>
    <x v="0"/>
    <n v="1"/>
    <s v="0"/>
    <n v="49"/>
    <n v="880"/>
    <n v="12"/>
    <n v="12"/>
    <n v="0"/>
    <n v="0"/>
    <n v="2"/>
    <n v="1"/>
    <n v="1"/>
    <n v="1"/>
    <n v="2"/>
    <n v="2"/>
    <x v="0"/>
    <n v="2"/>
    <n v="2"/>
    <n v="2"/>
    <n v="2"/>
    <n v="0"/>
    <n v="0"/>
    <n v="0"/>
    <n v="0"/>
    <n v="0"/>
    <n v="0"/>
    <n v="2170"/>
    <n v="670"/>
    <n v="0"/>
  </r>
  <r>
    <s v="AC52575FC5FBDE1F"/>
    <n v="0"/>
    <x v="0"/>
    <n v="194108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5311B1824E72A3"/>
    <n v="1"/>
    <x v="0"/>
    <n v="19300501"/>
    <m/>
    <x v="0"/>
    <n v="1"/>
    <s v="0"/>
    <n v="36"/>
    <n v="88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80"/>
    <n v="40"/>
    <n v="0"/>
    <n v="1420"/>
    <n v="640"/>
    <n v="0"/>
  </r>
  <r>
    <s v="AC5320BE539B64C9"/>
    <n v="0"/>
    <x v="0"/>
    <n v="19170401"/>
    <m/>
    <x v="1"/>
    <n v="1"/>
    <s v="0"/>
    <n v="52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5561B9143027DE"/>
    <n v="5"/>
    <x v="0"/>
    <n v="19290501"/>
    <m/>
    <x v="0"/>
    <n v="1"/>
    <s v="0"/>
    <n v="31"/>
    <n v="150"/>
    <n v="12"/>
    <n v="12"/>
    <n v="0"/>
    <n v="12"/>
    <n v="2"/>
    <n v="2"/>
    <n v="2"/>
    <n v="2"/>
    <n v="1"/>
    <n v="2"/>
    <x v="1"/>
    <n v="1"/>
    <n v="1"/>
    <n v="2"/>
    <n v="2"/>
    <n v="13000"/>
    <n v="1024"/>
    <n v="0"/>
    <n v="270"/>
    <n v="40"/>
    <n v="0"/>
    <n v="1930"/>
    <n v="240"/>
    <n v="80"/>
  </r>
  <r>
    <s v="AC560C09AB889CAD"/>
    <n v="6"/>
    <x v="0"/>
    <n v="19291201"/>
    <m/>
    <x v="0"/>
    <n v="1"/>
    <s v="0"/>
    <n v="8"/>
    <n v="20"/>
    <n v="12"/>
    <n v="12"/>
    <n v="2"/>
    <n v="0"/>
    <n v="2"/>
    <n v="2"/>
    <n v="2"/>
    <n v="1"/>
    <n v="2"/>
    <n v="2"/>
    <x v="0"/>
    <n v="1"/>
    <n v="2"/>
    <n v="2"/>
    <n v="2"/>
    <n v="0"/>
    <n v="0"/>
    <n v="0"/>
    <n v="980"/>
    <n v="580"/>
    <n v="400"/>
    <n v="860"/>
    <n v="260"/>
    <n v="0"/>
  </r>
  <r>
    <s v="AC56272FE9CF788D"/>
    <n v="0"/>
    <x v="0"/>
    <n v="19310701"/>
    <m/>
    <x v="0"/>
    <n v="1"/>
    <s v="0"/>
    <n v="38"/>
    <n v="0"/>
    <n v="12"/>
    <n v="12"/>
    <n v="12"/>
    <n v="0"/>
    <n v="2"/>
    <n v="1"/>
    <n v="1"/>
    <n v="2"/>
    <n v="2"/>
    <n v="1"/>
    <x v="1"/>
    <n v="1"/>
    <n v="1"/>
    <n v="2"/>
    <n v="2"/>
    <n v="0"/>
    <n v="0"/>
    <n v="0"/>
    <n v="0"/>
    <n v="0"/>
    <n v="0"/>
    <n v="770"/>
    <n v="480"/>
    <n v="0"/>
  </r>
  <r>
    <s v="AC56F3091C04A8FD"/>
    <n v="0"/>
    <x v="0"/>
    <n v="19370401"/>
    <m/>
    <x v="1"/>
    <n v="1"/>
    <s v="0"/>
    <n v="4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571675111FF59A"/>
    <n v="8"/>
    <x v="0"/>
    <n v="19400901"/>
    <m/>
    <x v="0"/>
    <n v="1"/>
    <s v="0"/>
    <n v="17"/>
    <n v="7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400"/>
    <n v="780"/>
    <n v="0"/>
    <n v="1120"/>
    <n v="300"/>
    <n v="30"/>
  </r>
  <r>
    <s v="AC57CCB2ABDA5991"/>
    <n v="10"/>
    <x v="0"/>
    <n v="192304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40"/>
    <n v="350"/>
    <n v="0"/>
    <n v="190"/>
    <n v="70"/>
    <n v="0"/>
  </r>
  <r>
    <s v="AC57F4614E435C3D"/>
    <n v="0"/>
    <x v="0"/>
    <n v="19251101"/>
    <m/>
    <x v="1"/>
    <n v="2"/>
    <s v="0"/>
    <n v="50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58107A8C23D0C4"/>
    <n v="11"/>
    <x v="0"/>
    <n v="19360801"/>
    <m/>
    <x v="0"/>
    <n v="1"/>
    <s v="0"/>
    <n v="22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790"/>
    <n v="1860"/>
    <n v="0"/>
    <n v="280"/>
    <n v="190"/>
    <n v="0"/>
  </r>
  <r>
    <s v="AC587741641F1D99"/>
    <n v="0"/>
    <x v="0"/>
    <n v="194110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AC5AC4FEF3EBBD30"/>
    <n v="4"/>
    <x v="0"/>
    <n v="19091101"/>
    <m/>
    <x v="1"/>
    <n v="1"/>
    <s v="0"/>
    <n v="1"/>
    <n v="570"/>
    <n v="12"/>
    <n v="12"/>
    <n v="0"/>
    <n v="12"/>
    <n v="1"/>
    <n v="1"/>
    <n v="2"/>
    <n v="2"/>
    <n v="1"/>
    <n v="1"/>
    <x v="0"/>
    <n v="1"/>
    <n v="2"/>
    <n v="1"/>
    <n v="2"/>
    <n v="0"/>
    <n v="0"/>
    <n v="0"/>
    <n v="610"/>
    <n v="10"/>
    <n v="0"/>
    <n v="1570"/>
    <n v="380"/>
    <n v="200"/>
  </r>
  <r>
    <s v="AC5B953606A2B2F2"/>
    <n v="0"/>
    <x v="0"/>
    <n v="19401201"/>
    <m/>
    <x v="1"/>
    <n v="1"/>
    <s v="0"/>
    <n v="39"/>
    <n v="1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30"/>
    <n v="230"/>
    <n v="70"/>
  </r>
  <r>
    <s v="AC5CA5167B6D536E"/>
    <n v="12"/>
    <x v="0"/>
    <n v="19310101"/>
    <m/>
    <x v="1"/>
    <n v="1"/>
    <s v="Y"/>
    <n v="36"/>
    <n v="520"/>
    <n v="0"/>
    <n v="0"/>
    <n v="0"/>
    <n v="0"/>
    <n v="1"/>
    <n v="1"/>
    <n v="1"/>
    <n v="2"/>
    <n v="1"/>
    <n v="2"/>
    <x v="1"/>
    <n v="1"/>
    <n v="2"/>
    <n v="2"/>
    <n v="2"/>
    <n v="0"/>
    <n v="0"/>
    <n v="0"/>
    <n v="17150"/>
    <n v="4350"/>
    <n v="0"/>
    <n v="7170"/>
    <n v="1330"/>
    <n v="0"/>
  </r>
  <r>
    <s v="AC5D21F8B6A55091"/>
    <n v="0"/>
    <x v="0"/>
    <n v="192904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5D451422F94322"/>
    <n v="6"/>
    <x v="0"/>
    <n v="19310801"/>
    <m/>
    <x v="1"/>
    <n v="1"/>
    <s v="0"/>
    <n v="1"/>
    <n v="400"/>
    <n v="12"/>
    <n v="12"/>
    <n v="0"/>
    <n v="0"/>
    <n v="1"/>
    <n v="2"/>
    <n v="1"/>
    <n v="2"/>
    <n v="1"/>
    <n v="2"/>
    <x v="1"/>
    <n v="1"/>
    <n v="2"/>
    <n v="1"/>
    <n v="2"/>
    <n v="0"/>
    <n v="0"/>
    <n v="0"/>
    <n v="840"/>
    <n v="360"/>
    <n v="0"/>
    <n v="3280"/>
    <n v="640"/>
    <n v="0"/>
  </r>
  <r>
    <s v="AC5D4DAA4677BFBE"/>
    <n v="0"/>
    <x v="0"/>
    <n v="19340701"/>
    <m/>
    <x v="1"/>
    <n v="1"/>
    <s v="0"/>
    <n v="1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AC5EED7F01DE37E6"/>
    <n v="0"/>
    <x v="0"/>
    <n v="19240501"/>
    <m/>
    <x v="1"/>
    <n v="1"/>
    <s v="0"/>
    <n v="24"/>
    <n v="7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AC5F9293E6AFE3FC"/>
    <n v="3"/>
    <x v="0"/>
    <n v="19421101"/>
    <m/>
    <x v="1"/>
    <n v="1"/>
    <s v="0"/>
    <n v="3"/>
    <n v="6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360"/>
    <n v="410"/>
    <n v="0"/>
    <n v="1010"/>
    <n v="270"/>
    <n v="0"/>
  </r>
  <r>
    <s v="AC5FBA6F9C6901F0"/>
    <n v="15"/>
    <x v="1"/>
    <n v="19291201"/>
    <m/>
    <x v="1"/>
    <n v="2"/>
    <s v="0"/>
    <n v="49"/>
    <n v="7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2530"/>
    <n v="910"/>
    <n v="0"/>
    <n v="940"/>
    <n v="480"/>
    <n v="0"/>
  </r>
  <r>
    <s v="AC6036FE748E1C04"/>
    <n v="0"/>
    <x v="0"/>
    <n v="19340201"/>
    <m/>
    <x v="0"/>
    <n v="1"/>
    <s v="0"/>
    <n v="23"/>
    <n v="570"/>
    <n v="6"/>
    <n v="6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2930"/>
    <n v="860"/>
    <n v="100"/>
  </r>
  <r>
    <s v="AC60BFA7F2214161"/>
    <n v="4"/>
    <x v="0"/>
    <n v="19390301"/>
    <m/>
    <x v="1"/>
    <n v="1"/>
    <s v="0"/>
    <n v="19"/>
    <n v="4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130"/>
    <n v="180"/>
    <n v="0"/>
    <n v="1520"/>
    <n v="310"/>
    <n v="0"/>
  </r>
  <r>
    <s v="AC60C31FC5ED11F6"/>
    <n v="1"/>
    <x v="0"/>
    <n v="19500801"/>
    <m/>
    <x v="0"/>
    <n v="2"/>
    <s v="0"/>
    <n v="10"/>
    <n v="50"/>
    <n v="12"/>
    <n v="12"/>
    <n v="1"/>
    <n v="12"/>
    <n v="2"/>
    <n v="1"/>
    <n v="2"/>
    <n v="2"/>
    <n v="2"/>
    <n v="2"/>
    <x v="1"/>
    <n v="1"/>
    <n v="2"/>
    <n v="2"/>
    <n v="2"/>
    <n v="0"/>
    <n v="0"/>
    <n v="0"/>
    <n v="50"/>
    <n v="540"/>
    <n v="0"/>
    <n v="860"/>
    <n v="320"/>
    <n v="0"/>
  </r>
  <r>
    <s v="AC622457CF4440E6"/>
    <n v="1"/>
    <x v="0"/>
    <n v="19330901"/>
    <m/>
    <x v="0"/>
    <n v="1"/>
    <s v="0"/>
    <n v="14"/>
    <n v="80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890"/>
    <n v="370"/>
    <n v="0"/>
  </r>
  <r>
    <s v="AC623685C34E5AEE"/>
    <n v="0"/>
    <x v="0"/>
    <n v="19390801"/>
    <m/>
    <x v="1"/>
    <n v="1"/>
    <s v="0"/>
    <n v="34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62DB6BDAD32895"/>
    <n v="6"/>
    <x v="0"/>
    <n v="19371101"/>
    <m/>
    <x v="1"/>
    <n v="1"/>
    <s v="0"/>
    <n v="44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70"/>
    <n v="50"/>
    <n v="0"/>
    <n v="1380"/>
    <n v="350"/>
    <n v="0"/>
  </r>
  <r>
    <s v="AC62FB7B2204A659"/>
    <n v="0"/>
    <x v="0"/>
    <n v="19330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63159B3560E16B"/>
    <n v="0"/>
    <x v="0"/>
    <n v="19360901"/>
    <m/>
    <x v="0"/>
    <n v="1"/>
    <s v="0"/>
    <n v="6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6322F3A6D2CAC9"/>
    <n v="3"/>
    <x v="0"/>
    <n v="19430501"/>
    <m/>
    <x v="0"/>
    <n v="1"/>
    <s v="0"/>
    <n v="1"/>
    <n v="300"/>
    <n v="12"/>
    <n v="12"/>
    <n v="0"/>
    <n v="12"/>
    <n v="1"/>
    <n v="1"/>
    <n v="2"/>
    <n v="2"/>
    <n v="2"/>
    <n v="2"/>
    <x v="1"/>
    <n v="1"/>
    <n v="2"/>
    <n v="1"/>
    <n v="2"/>
    <n v="4000"/>
    <n v="1024"/>
    <n v="0"/>
    <n v="240"/>
    <n v="70"/>
    <n v="0"/>
    <n v="6220"/>
    <n v="1490"/>
    <n v="0"/>
  </r>
  <r>
    <s v="AC643D12E95894F8"/>
    <n v="11"/>
    <x v="0"/>
    <n v="19241001"/>
    <m/>
    <x v="0"/>
    <n v="5"/>
    <s v="0"/>
    <n v="5"/>
    <n v="55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2430"/>
    <n v="1290"/>
    <n v="0"/>
    <n v="1690"/>
    <n v="700"/>
    <n v="0"/>
  </r>
  <r>
    <s v="AC64BA2F14CF546D"/>
    <n v="0"/>
    <x v="0"/>
    <n v="19360201"/>
    <m/>
    <x v="1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650D28B94230FA"/>
    <n v="0"/>
    <x v="0"/>
    <n v="19400801"/>
    <m/>
    <x v="1"/>
    <n v="2"/>
    <s v="0"/>
    <n v="11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AC65D0BC295D7B25"/>
    <n v="0"/>
    <x v="0"/>
    <n v="19400901"/>
    <m/>
    <x v="1"/>
    <n v="1"/>
    <s v="0"/>
    <n v="3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669A5363036164"/>
    <n v="1"/>
    <x v="0"/>
    <n v="19380401"/>
    <m/>
    <x v="1"/>
    <n v="1"/>
    <s v="0"/>
    <n v="44"/>
    <n v="25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100"/>
    <n v="0"/>
    <n v="0"/>
    <n v="430"/>
    <n v="140"/>
    <n v="0"/>
  </r>
  <r>
    <s v="AC66B24F1D48D21B"/>
    <n v="10"/>
    <x v="0"/>
    <n v="19210701"/>
    <m/>
    <x v="1"/>
    <n v="1"/>
    <s v="0"/>
    <n v="4"/>
    <n v="4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150"/>
    <n v="220"/>
    <n v="0"/>
    <n v="520"/>
    <n v="160"/>
    <n v="0"/>
  </r>
  <r>
    <s v="AC69B25E33FEAF98"/>
    <n v="2"/>
    <x v="0"/>
    <n v="19680901"/>
    <m/>
    <x v="0"/>
    <n v="1"/>
    <s v="0"/>
    <n v="45"/>
    <n v="130"/>
    <n v="12"/>
    <n v="12"/>
    <n v="0"/>
    <n v="12"/>
    <n v="2"/>
    <n v="1"/>
    <n v="2"/>
    <n v="1"/>
    <n v="2"/>
    <n v="1"/>
    <x v="0"/>
    <n v="1"/>
    <n v="2"/>
    <n v="2"/>
    <n v="2"/>
    <n v="3000"/>
    <n v="1024"/>
    <n v="0"/>
    <n v="4900"/>
    <n v="80"/>
    <n v="0"/>
    <n v="3560"/>
    <n v="1110"/>
    <n v="0"/>
  </r>
  <r>
    <s v="AC6A6FA5159560A8"/>
    <n v="0"/>
    <x v="0"/>
    <n v="193302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AC6AD6E6B00FB7D9"/>
    <n v="5"/>
    <x v="0"/>
    <n v="19270601"/>
    <m/>
    <x v="1"/>
    <n v="1"/>
    <s v="0"/>
    <n v="23"/>
    <n v="6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70"/>
    <n v="90"/>
    <n v="0"/>
    <n v="1640"/>
    <n v="400"/>
    <n v="0"/>
  </r>
  <r>
    <s v="AC6B3506ED70ACC9"/>
    <n v="1"/>
    <x v="0"/>
    <n v="19510601"/>
    <m/>
    <x v="0"/>
    <n v="1"/>
    <s v="0"/>
    <n v="44"/>
    <n v="620"/>
    <n v="12"/>
    <n v="12"/>
    <n v="0"/>
    <n v="9"/>
    <n v="2"/>
    <n v="2"/>
    <n v="2"/>
    <n v="2"/>
    <n v="2"/>
    <n v="2"/>
    <x v="0"/>
    <n v="2"/>
    <n v="1"/>
    <n v="2"/>
    <n v="2"/>
    <n v="0"/>
    <n v="0"/>
    <n v="0"/>
    <n v="1000"/>
    <n v="0"/>
    <n v="0"/>
    <n v="600"/>
    <n v="130"/>
    <n v="0"/>
  </r>
  <r>
    <s v="AC6B441B1F893A92"/>
    <n v="2"/>
    <x v="0"/>
    <n v="19280201"/>
    <m/>
    <x v="1"/>
    <n v="1"/>
    <s v="0"/>
    <n v="39"/>
    <n v="59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1000"/>
    <n v="240"/>
    <n v="0"/>
    <n v="2460"/>
    <n v="620"/>
    <n v="10"/>
  </r>
  <r>
    <s v="AC6B5C1CB59916B6"/>
    <n v="0"/>
    <x v="0"/>
    <n v="19400701"/>
    <m/>
    <x v="1"/>
    <n v="1"/>
    <s v="0"/>
    <n v="44"/>
    <n v="8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6BB0827F13006E"/>
    <n v="0"/>
    <x v="0"/>
    <n v="19250301"/>
    <m/>
    <x v="0"/>
    <n v="1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6CBD3BA4F83D80"/>
    <n v="0"/>
    <x v="0"/>
    <n v="19390201"/>
    <m/>
    <x v="1"/>
    <n v="1"/>
    <s v="0"/>
    <n v="18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6DD50927E5CD63"/>
    <n v="6"/>
    <x v="0"/>
    <n v="19260301"/>
    <m/>
    <x v="0"/>
    <n v="1"/>
    <s v="0"/>
    <n v="10"/>
    <n v="40"/>
    <n v="12"/>
    <n v="12"/>
    <n v="0"/>
    <n v="0"/>
    <n v="2"/>
    <n v="2"/>
    <n v="2"/>
    <n v="1"/>
    <n v="2"/>
    <n v="1"/>
    <x v="1"/>
    <n v="2"/>
    <n v="2"/>
    <n v="2"/>
    <n v="2"/>
    <n v="0"/>
    <n v="0"/>
    <n v="0"/>
    <n v="980"/>
    <n v="50"/>
    <n v="0"/>
    <n v="1080"/>
    <n v="270"/>
    <n v="0"/>
  </r>
  <r>
    <s v="AC6E4DEB950A56F3"/>
    <n v="0"/>
    <x v="0"/>
    <n v="193412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6EE7E8572E5AAB"/>
    <n v="0"/>
    <x v="0"/>
    <n v="19420101"/>
    <m/>
    <x v="1"/>
    <n v="1"/>
    <s v="0"/>
    <n v="6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6F41B9449551BE"/>
    <n v="2"/>
    <x v="0"/>
    <n v="19251101"/>
    <m/>
    <x v="0"/>
    <n v="1"/>
    <s v="0"/>
    <n v="45"/>
    <n v="752"/>
    <n v="12"/>
    <n v="12"/>
    <n v="0"/>
    <n v="0"/>
    <n v="1"/>
    <n v="1"/>
    <n v="2"/>
    <n v="2"/>
    <n v="2"/>
    <n v="1"/>
    <x v="1"/>
    <n v="1"/>
    <n v="2"/>
    <n v="2"/>
    <n v="1"/>
    <n v="32000"/>
    <n v="1024"/>
    <n v="0"/>
    <n v="400"/>
    <n v="680"/>
    <n v="0"/>
    <n v="2470"/>
    <n v="660"/>
    <n v="0"/>
  </r>
  <r>
    <s v="AC70ECCB196C6DD8"/>
    <n v="0"/>
    <x v="0"/>
    <n v="19390301"/>
    <m/>
    <x v="0"/>
    <n v="1"/>
    <s v="0"/>
    <n v="18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716EB40B6BE7AC"/>
    <n v="7"/>
    <x v="0"/>
    <n v="19110901"/>
    <m/>
    <x v="0"/>
    <n v="1"/>
    <s v="0"/>
    <n v="22"/>
    <n v="80"/>
    <n v="12"/>
    <n v="12"/>
    <n v="0"/>
    <n v="12"/>
    <n v="1"/>
    <n v="1"/>
    <n v="1"/>
    <n v="2"/>
    <n v="2"/>
    <n v="1"/>
    <x v="1"/>
    <n v="1"/>
    <n v="2"/>
    <n v="1"/>
    <n v="2"/>
    <n v="9000"/>
    <n v="1024"/>
    <n v="0"/>
    <n v="3780"/>
    <n v="170"/>
    <n v="0"/>
    <n v="1440"/>
    <n v="820"/>
    <n v="0"/>
  </r>
  <r>
    <s v="AC71F8D8E51E46BC"/>
    <n v="0"/>
    <x v="0"/>
    <n v="19300601"/>
    <m/>
    <x v="0"/>
    <n v="2"/>
    <s v="0"/>
    <n v="45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72DBF73EB92EEA"/>
    <n v="0"/>
    <x v="0"/>
    <n v="19400701"/>
    <m/>
    <x v="0"/>
    <n v="1"/>
    <s v="0"/>
    <n v="14"/>
    <n v="64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0"/>
    <n v="0"/>
    <n v="0"/>
    <n v="1290"/>
    <n v="440"/>
    <n v="0"/>
  </r>
  <r>
    <s v="AC73A3C8D4CB166A"/>
    <n v="0"/>
    <x v="0"/>
    <n v="19360601"/>
    <m/>
    <x v="0"/>
    <n v="1"/>
    <s v="0"/>
    <n v="44"/>
    <n v="2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747D77C2A391BC"/>
    <n v="4"/>
    <x v="0"/>
    <n v="19380701"/>
    <m/>
    <x v="0"/>
    <n v="1"/>
    <s v="0"/>
    <n v="15"/>
    <n v="260"/>
    <n v="12"/>
    <n v="12"/>
    <n v="6"/>
    <n v="9"/>
    <n v="2"/>
    <n v="2"/>
    <n v="2"/>
    <n v="2"/>
    <n v="2"/>
    <n v="2"/>
    <x v="0"/>
    <n v="2"/>
    <n v="2"/>
    <n v="2"/>
    <n v="2"/>
    <n v="0"/>
    <n v="0"/>
    <n v="0"/>
    <n v="290"/>
    <n v="110"/>
    <n v="0"/>
    <n v="170"/>
    <n v="30"/>
    <n v="0"/>
  </r>
  <r>
    <s v="AC767412C1095053"/>
    <n v="6"/>
    <x v="0"/>
    <n v="19121001"/>
    <m/>
    <x v="1"/>
    <n v="1"/>
    <s v="0"/>
    <n v="33"/>
    <n v="5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990"/>
    <n v="250"/>
    <n v="0"/>
    <n v="330"/>
    <n v="170"/>
    <n v="0"/>
  </r>
  <r>
    <s v="AC77D208C1BA410B"/>
    <n v="0"/>
    <x v="0"/>
    <n v="19380301"/>
    <m/>
    <x v="0"/>
    <n v="1"/>
    <s v="0"/>
    <n v="46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30"/>
    <n v="160"/>
    <n v="0"/>
  </r>
  <r>
    <s v="AC7A43481DDA7F75"/>
    <n v="0"/>
    <x v="0"/>
    <n v="19391201"/>
    <m/>
    <x v="0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AC7AE67B5B36BEBA"/>
    <n v="0"/>
    <x v="0"/>
    <n v="19420201"/>
    <m/>
    <x v="0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7C91A520041BC4"/>
    <n v="0"/>
    <x v="0"/>
    <n v="19430901"/>
    <m/>
    <x v="1"/>
    <n v="3"/>
    <s v="0"/>
    <n v="5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40"/>
    <n v="0"/>
  </r>
  <r>
    <s v="AC7D6D4779369300"/>
    <n v="1"/>
    <x v="0"/>
    <n v="19270101"/>
    <m/>
    <x v="1"/>
    <n v="1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"/>
    <n v="0"/>
    <n v="0"/>
    <n v="180"/>
    <n v="70"/>
    <n v="0"/>
  </r>
  <r>
    <s v="AC7DED46C9B3190E"/>
    <n v="1"/>
    <x v="0"/>
    <n v="19350901"/>
    <m/>
    <x v="1"/>
    <n v="1"/>
    <s v="0"/>
    <n v="36"/>
    <n v="3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0"/>
    <n v="0"/>
    <n v="0"/>
    <n v="1190"/>
    <n v="340"/>
    <n v="40"/>
  </r>
  <r>
    <s v="AC7E1E4E5A4BB0D0"/>
    <n v="2"/>
    <x v="0"/>
    <n v="19260201"/>
    <m/>
    <x v="1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200"/>
    <n v="0"/>
    <n v="1040"/>
    <n v="290"/>
    <n v="0"/>
  </r>
  <r>
    <s v="AC7EC6A446349EB4"/>
    <n v="8"/>
    <x v="0"/>
    <n v="19190501"/>
    <m/>
    <x v="1"/>
    <n v="1"/>
    <s v="0"/>
    <n v="50"/>
    <n v="16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3160"/>
    <n v="2220"/>
    <n v="0"/>
    <n v="1220"/>
    <n v="650"/>
    <n v="0"/>
  </r>
  <r>
    <s v="AC7F46127AE3BF3F"/>
    <n v="0"/>
    <x v="0"/>
    <n v="19511001"/>
    <m/>
    <x v="1"/>
    <n v="1"/>
    <s v="0"/>
    <n v="43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7F607BB020E2BC"/>
    <n v="0"/>
    <x v="0"/>
    <n v="19391201"/>
    <n v="20080401"/>
    <x v="1"/>
    <n v="1"/>
    <s v="0"/>
    <n v="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7F91304A58A674"/>
    <n v="0"/>
    <x v="0"/>
    <n v="1928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AC8181C4CC12DCA9"/>
    <n v="13"/>
    <x v="0"/>
    <n v="19511201"/>
    <m/>
    <x v="0"/>
    <n v="1"/>
    <s v="Y"/>
    <n v="49"/>
    <n v="921"/>
    <n v="12"/>
    <n v="12"/>
    <n v="0"/>
    <n v="12"/>
    <n v="1"/>
    <n v="1"/>
    <n v="1"/>
    <n v="2"/>
    <n v="1"/>
    <n v="1"/>
    <x v="1"/>
    <n v="1"/>
    <n v="2"/>
    <n v="1"/>
    <n v="2"/>
    <n v="45600"/>
    <n v="5120"/>
    <n v="0"/>
    <n v="4420"/>
    <n v="980"/>
    <n v="0"/>
    <n v="2350"/>
    <n v="660"/>
    <n v="0"/>
  </r>
  <r>
    <s v="AC818B0B277D2503"/>
    <n v="0"/>
    <x v="0"/>
    <n v="19361001"/>
    <m/>
    <x v="1"/>
    <n v="5"/>
    <s v="0"/>
    <n v="33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832C88215A2551"/>
    <n v="0"/>
    <x v="0"/>
    <n v="19301201"/>
    <m/>
    <x v="1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8474F63E14032B"/>
    <n v="4"/>
    <x v="0"/>
    <n v="19341001"/>
    <m/>
    <x v="0"/>
    <n v="1"/>
    <s v="0"/>
    <n v="36"/>
    <n v="510"/>
    <n v="12"/>
    <n v="12"/>
    <n v="6"/>
    <n v="6"/>
    <n v="1"/>
    <n v="2"/>
    <n v="2"/>
    <n v="2"/>
    <n v="2"/>
    <n v="2"/>
    <x v="1"/>
    <n v="2"/>
    <n v="2"/>
    <n v="2"/>
    <n v="2"/>
    <n v="3000"/>
    <n v="1024"/>
    <n v="0"/>
    <n v="640"/>
    <n v="400"/>
    <n v="0"/>
    <n v="630"/>
    <n v="140"/>
    <n v="0"/>
  </r>
  <r>
    <s v="AC85B7CA27992B2F"/>
    <n v="6"/>
    <x v="0"/>
    <n v="19400301"/>
    <m/>
    <x v="0"/>
    <n v="1"/>
    <s v="0"/>
    <n v="33"/>
    <n v="6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880"/>
    <n v="150"/>
    <n v="0"/>
    <n v="1160"/>
    <n v="250"/>
    <n v="70"/>
  </r>
  <r>
    <s v="AC85F0E27C33A8DD"/>
    <n v="0"/>
    <x v="0"/>
    <n v="19390701"/>
    <m/>
    <x v="1"/>
    <n v="3"/>
    <s v="0"/>
    <n v="5"/>
    <n v="43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270"/>
    <n v="50"/>
    <n v="0"/>
  </r>
  <r>
    <s v="AC8674ED570C1423"/>
    <n v="13"/>
    <x v="0"/>
    <n v="19340901"/>
    <m/>
    <x v="0"/>
    <n v="2"/>
    <s v="Y"/>
    <n v="49"/>
    <n v="580"/>
    <n v="12"/>
    <n v="12"/>
    <n v="0"/>
    <n v="12"/>
    <n v="1"/>
    <n v="1"/>
    <n v="1"/>
    <n v="2"/>
    <n v="2"/>
    <n v="1"/>
    <x v="1"/>
    <n v="1"/>
    <n v="1"/>
    <n v="2"/>
    <n v="2"/>
    <n v="17600"/>
    <n v="2848"/>
    <n v="0"/>
    <n v="2010"/>
    <n v="370"/>
    <n v="0"/>
    <n v="1640"/>
    <n v="250"/>
    <n v="50"/>
  </r>
  <r>
    <s v="AC86DFB75159419A"/>
    <n v="10"/>
    <x v="0"/>
    <n v="19260401"/>
    <m/>
    <x v="1"/>
    <n v="1"/>
    <s v="Y"/>
    <n v="21"/>
    <n v="2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3370"/>
    <n v="520"/>
    <n v="0"/>
    <n v="1630"/>
    <n v="750"/>
    <n v="0"/>
  </r>
  <r>
    <s v="AC871891D27996E5"/>
    <n v="7"/>
    <x v="0"/>
    <n v="19250301"/>
    <m/>
    <x v="1"/>
    <n v="1"/>
    <s v="0"/>
    <n v="10"/>
    <n v="49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910"/>
    <n v="780"/>
    <n v="0"/>
    <n v="3280"/>
    <n v="1040"/>
    <n v="0"/>
  </r>
  <r>
    <s v="AC8865B7020780FE"/>
    <n v="3"/>
    <x v="0"/>
    <n v="19310201"/>
    <m/>
    <x v="1"/>
    <n v="1"/>
    <s v="0"/>
    <n v="15"/>
    <n v="4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10"/>
    <n v="20"/>
    <n v="10"/>
    <n v="840"/>
    <n v="180"/>
    <n v="0"/>
  </r>
  <r>
    <s v="AC888E2A239BF2DE"/>
    <n v="2"/>
    <x v="0"/>
    <n v="19211001"/>
    <m/>
    <x v="0"/>
    <n v="1"/>
    <s v="0"/>
    <n v="10"/>
    <n v="5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0"/>
    <n v="0"/>
    <n v="0"/>
    <n v="920"/>
    <n v="360"/>
    <n v="0"/>
  </r>
  <r>
    <s v="AC8989C08D0F74A5"/>
    <n v="0"/>
    <x v="0"/>
    <n v="193912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899FA4E9A5025A"/>
    <n v="6"/>
    <x v="0"/>
    <n v="19250601"/>
    <m/>
    <x v="1"/>
    <n v="2"/>
    <s v="0"/>
    <n v="14"/>
    <n v="991"/>
    <n v="12"/>
    <n v="12"/>
    <n v="0"/>
    <n v="12"/>
    <n v="2"/>
    <n v="1"/>
    <n v="2"/>
    <n v="2"/>
    <n v="1"/>
    <n v="1"/>
    <x v="0"/>
    <n v="2"/>
    <n v="1"/>
    <n v="2"/>
    <n v="2"/>
    <n v="10200"/>
    <n v="2048"/>
    <n v="0"/>
    <n v="1470"/>
    <n v="260"/>
    <n v="0"/>
    <n v="1430"/>
    <n v="450"/>
    <n v="0"/>
  </r>
  <r>
    <s v="AC89BA5A1FD3C5AC"/>
    <n v="0"/>
    <x v="0"/>
    <n v="19260901"/>
    <m/>
    <x v="0"/>
    <n v="1"/>
    <s v="0"/>
    <n v="50"/>
    <n v="3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8AB3CBD77E261C"/>
    <n v="0"/>
    <x v="0"/>
    <n v="19380801"/>
    <m/>
    <x v="0"/>
    <n v="1"/>
    <s v="0"/>
    <n v="32"/>
    <n v="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8ACF661D1B0A51"/>
    <n v="3"/>
    <x v="0"/>
    <n v="19260901"/>
    <m/>
    <x v="1"/>
    <n v="1"/>
    <s v="0"/>
    <n v="5"/>
    <n v="60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860"/>
    <n v="20"/>
    <n v="0"/>
    <n v="470"/>
    <n v="190"/>
    <n v="0"/>
  </r>
  <r>
    <s v="AC8B29203EDF03CF"/>
    <n v="0"/>
    <x v="0"/>
    <n v="19600501"/>
    <m/>
    <x v="0"/>
    <n v="2"/>
    <s v="0"/>
    <n v="34"/>
    <n v="48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8BC6753B2D1661"/>
    <n v="0"/>
    <x v="0"/>
    <n v="19270201"/>
    <m/>
    <x v="1"/>
    <n v="5"/>
    <s v="0"/>
    <n v="10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8C62CBB78B9772"/>
    <n v="6"/>
    <x v="0"/>
    <n v="19341101"/>
    <m/>
    <x v="0"/>
    <n v="1"/>
    <s v="Y"/>
    <n v="35"/>
    <n v="80"/>
    <n v="12"/>
    <n v="12"/>
    <n v="0"/>
    <n v="0"/>
    <n v="1"/>
    <n v="1"/>
    <n v="1"/>
    <n v="2"/>
    <n v="1"/>
    <n v="1"/>
    <x v="1"/>
    <n v="1"/>
    <n v="2"/>
    <n v="2"/>
    <n v="1"/>
    <n v="6000"/>
    <n v="1024"/>
    <n v="0"/>
    <n v="1650"/>
    <n v="260"/>
    <n v="0"/>
    <n v="8740"/>
    <n v="2410"/>
    <n v="500"/>
  </r>
  <r>
    <s v="AC8CBA0AF6217728"/>
    <n v="2"/>
    <x v="0"/>
    <n v="19290401"/>
    <m/>
    <x v="1"/>
    <n v="1"/>
    <s v="0"/>
    <n v="7"/>
    <n v="20"/>
    <n v="12"/>
    <n v="12"/>
    <n v="0"/>
    <n v="0"/>
    <n v="1"/>
    <n v="2"/>
    <n v="2"/>
    <n v="2"/>
    <n v="2"/>
    <n v="2"/>
    <x v="1"/>
    <n v="2"/>
    <n v="2"/>
    <n v="2"/>
    <n v="2"/>
    <n v="8000"/>
    <n v="1024"/>
    <n v="0"/>
    <n v="850"/>
    <n v="50"/>
    <n v="0"/>
    <n v="830"/>
    <n v="260"/>
    <n v="0"/>
  </r>
  <r>
    <s v="AC8D64A3E5FE3A7C"/>
    <n v="7"/>
    <x v="0"/>
    <n v="19290501"/>
    <m/>
    <x v="1"/>
    <n v="3"/>
    <s v="0"/>
    <n v="10"/>
    <n v="250"/>
    <n v="12"/>
    <n v="12"/>
    <n v="12"/>
    <n v="12"/>
    <n v="1"/>
    <n v="1"/>
    <n v="2"/>
    <n v="2"/>
    <n v="1"/>
    <n v="1"/>
    <x v="0"/>
    <n v="1"/>
    <n v="2"/>
    <n v="1"/>
    <n v="2"/>
    <n v="5700"/>
    <n v="1024"/>
    <n v="0"/>
    <n v="5880"/>
    <n v="880"/>
    <n v="0"/>
    <n v="3730"/>
    <n v="920"/>
    <n v="0"/>
  </r>
  <r>
    <s v="AC8EFC331C18ED8A"/>
    <n v="2"/>
    <x v="0"/>
    <n v="19820101"/>
    <m/>
    <x v="0"/>
    <n v="1"/>
    <s v="0"/>
    <n v="23"/>
    <n v="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00"/>
    <n v="250"/>
    <n v="0"/>
    <n v="1020"/>
    <n v="400"/>
    <n v="0"/>
  </r>
  <r>
    <s v="AC8FEFF6D4378709"/>
    <n v="0"/>
    <x v="0"/>
    <n v="19410701"/>
    <m/>
    <x v="1"/>
    <n v="1"/>
    <s v="0"/>
    <n v="53"/>
    <n v="2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0185316B14021"/>
    <n v="0"/>
    <x v="0"/>
    <n v="19450501"/>
    <m/>
    <x v="0"/>
    <n v="2"/>
    <s v="0"/>
    <n v="45"/>
    <n v="61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05C34AC79CDF3"/>
    <n v="0"/>
    <x v="0"/>
    <n v="19630201"/>
    <m/>
    <x v="0"/>
    <n v="1"/>
    <s v="0"/>
    <n v="44"/>
    <n v="510"/>
    <n v="12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0719EED016570"/>
    <n v="8"/>
    <x v="0"/>
    <n v="19220801"/>
    <m/>
    <x v="0"/>
    <n v="1"/>
    <s v="0"/>
    <n v="39"/>
    <n v="320"/>
    <n v="12"/>
    <n v="12"/>
    <n v="12"/>
    <n v="12"/>
    <n v="1"/>
    <n v="1"/>
    <n v="1"/>
    <n v="2"/>
    <n v="2"/>
    <n v="1"/>
    <x v="1"/>
    <n v="1"/>
    <n v="2"/>
    <n v="2"/>
    <n v="2"/>
    <n v="5000"/>
    <n v="1024"/>
    <n v="0"/>
    <n v="2230"/>
    <n v="460"/>
    <n v="0"/>
    <n v="3330"/>
    <n v="730"/>
    <n v="0"/>
  </r>
  <r>
    <s v="AC91A8CE8CA04E57"/>
    <n v="0"/>
    <x v="0"/>
    <n v="19190501"/>
    <m/>
    <x v="0"/>
    <n v="1"/>
    <s v="0"/>
    <n v="45"/>
    <n v="910"/>
    <n v="12"/>
    <n v="12"/>
    <n v="0"/>
    <n v="0"/>
    <n v="2"/>
    <n v="2"/>
    <n v="1"/>
    <n v="2"/>
    <n v="1"/>
    <n v="1"/>
    <x v="0"/>
    <n v="1"/>
    <n v="2"/>
    <n v="2"/>
    <n v="1"/>
    <n v="13010"/>
    <n v="2048"/>
    <n v="0"/>
    <n v="0"/>
    <n v="0"/>
    <n v="0"/>
    <n v="1620"/>
    <n v="400"/>
    <n v="0"/>
  </r>
  <r>
    <s v="AC91DD93AD11EFAD"/>
    <n v="0"/>
    <x v="0"/>
    <n v="19320301"/>
    <m/>
    <x v="1"/>
    <n v="1"/>
    <s v="0"/>
    <n v="34"/>
    <n v="330"/>
    <n v="12"/>
    <n v="12"/>
    <n v="0"/>
    <n v="12"/>
    <n v="1"/>
    <n v="1"/>
    <n v="2"/>
    <n v="1"/>
    <n v="2"/>
    <n v="2"/>
    <x v="1"/>
    <n v="1"/>
    <n v="2"/>
    <n v="2"/>
    <n v="1"/>
    <n v="9000"/>
    <n v="2048"/>
    <n v="0"/>
    <n v="0"/>
    <n v="0"/>
    <n v="0"/>
    <n v="2110"/>
    <n v="800"/>
    <n v="0"/>
  </r>
  <r>
    <s v="AC92845F21E23F93"/>
    <n v="1"/>
    <x v="0"/>
    <n v="19250201"/>
    <m/>
    <x v="1"/>
    <n v="1"/>
    <s v="0"/>
    <n v="10"/>
    <n v="40"/>
    <n v="12"/>
    <n v="12"/>
    <n v="12"/>
    <n v="12"/>
    <n v="1"/>
    <n v="1"/>
    <n v="1"/>
    <n v="2"/>
    <n v="1"/>
    <n v="1"/>
    <x v="1"/>
    <n v="1"/>
    <n v="1"/>
    <n v="2"/>
    <n v="1"/>
    <n v="22000"/>
    <n v="2048"/>
    <n v="0"/>
    <n v="80"/>
    <n v="20"/>
    <n v="0"/>
    <n v="3960"/>
    <n v="910"/>
    <n v="200"/>
  </r>
  <r>
    <s v="AC92BF2ED5FB4A9C"/>
    <n v="0"/>
    <x v="0"/>
    <n v="19400501"/>
    <m/>
    <x v="1"/>
    <n v="1"/>
    <s v="0"/>
    <n v="11"/>
    <n v="921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780"/>
    <n v="160"/>
    <n v="20"/>
  </r>
  <r>
    <s v="AC92DBA056EC5386"/>
    <n v="0"/>
    <x v="0"/>
    <n v="19420901"/>
    <m/>
    <x v="0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36F932E42E86D"/>
    <n v="7"/>
    <x v="0"/>
    <n v="19230601"/>
    <m/>
    <x v="1"/>
    <n v="1"/>
    <s v="0"/>
    <n v="11"/>
    <n v="5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530"/>
    <n v="60"/>
    <n v="0"/>
    <n v="3550"/>
    <n v="1010"/>
    <n v="0"/>
  </r>
  <r>
    <s v="AC938764ECDBD030"/>
    <n v="0"/>
    <x v="0"/>
    <n v="19430701"/>
    <m/>
    <x v="0"/>
    <n v="1"/>
    <s v="0"/>
    <n v="39"/>
    <n v="160"/>
    <n v="12"/>
    <n v="12"/>
    <n v="0"/>
    <n v="0"/>
    <n v="2"/>
    <n v="1"/>
    <n v="2"/>
    <n v="1"/>
    <n v="2"/>
    <n v="2"/>
    <x v="0"/>
    <n v="2"/>
    <n v="1"/>
    <n v="2"/>
    <n v="2"/>
    <n v="0"/>
    <n v="0"/>
    <n v="0"/>
    <n v="0"/>
    <n v="0"/>
    <n v="0"/>
    <n v="430"/>
    <n v="180"/>
    <n v="0"/>
  </r>
  <r>
    <s v="AC93CA1AB53C5D02"/>
    <n v="4"/>
    <x v="0"/>
    <n v="19311201"/>
    <m/>
    <x v="1"/>
    <n v="1"/>
    <s v="0"/>
    <n v="18"/>
    <n v="580"/>
    <n v="12"/>
    <n v="12"/>
    <n v="0"/>
    <n v="12"/>
    <n v="1"/>
    <n v="1"/>
    <n v="2"/>
    <n v="2"/>
    <n v="2"/>
    <n v="2"/>
    <x v="1"/>
    <n v="1"/>
    <n v="2"/>
    <n v="2"/>
    <n v="2"/>
    <n v="3070"/>
    <n v="2048"/>
    <n v="0"/>
    <n v="580"/>
    <n v="400"/>
    <n v="0"/>
    <n v="1190"/>
    <n v="270"/>
    <n v="0"/>
  </r>
  <r>
    <s v="AC93DC475B68AD6F"/>
    <n v="0"/>
    <x v="0"/>
    <n v="19500301"/>
    <m/>
    <x v="0"/>
    <n v="1"/>
    <s v="0"/>
    <n v="36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3E26209007610"/>
    <n v="5"/>
    <x v="0"/>
    <n v="19560101"/>
    <m/>
    <x v="1"/>
    <n v="1"/>
    <s v="0"/>
    <n v="51"/>
    <n v="40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840"/>
    <n v="640"/>
    <n v="0"/>
    <n v="1190"/>
    <n v="410"/>
    <n v="0"/>
  </r>
  <r>
    <s v="AC94FBB20F57E223"/>
    <n v="3"/>
    <x v="0"/>
    <n v="193509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220"/>
    <n v="0"/>
    <n v="680"/>
    <n v="150"/>
    <n v="0"/>
  </r>
  <r>
    <s v="AC95011505513D37"/>
    <n v="0"/>
    <x v="0"/>
    <n v="19420901"/>
    <m/>
    <x v="0"/>
    <n v="5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5ACB524680DC7"/>
    <n v="1"/>
    <x v="0"/>
    <n v="19360101"/>
    <m/>
    <x v="1"/>
    <n v="1"/>
    <s v="0"/>
    <n v="22"/>
    <n v="15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50"/>
    <n v="30"/>
    <n v="0"/>
    <n v="1990"/>
    <n v="500"/>
    <n v="0"/>
  </r>
  <r>
    <s v="AC968B3DC9927E44"/>
    <n v="0"/>
    <x v="0"/>
    <n v="19110301"/>
    <m/>
    <x v="0"/>
    <n v="3"/>
    <s v="0"/>
    <n v="5"/>
    <n v="6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6B205336A17F8"/>
    <n v="1"/>
    <x v="0"/>
    <n v="19190101"/>
    <m/>
    <x v="0"/>
    <n v="1"/>
    <s v="0"/>
    <n v="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410"/>
    <n v="320"/>
    <n v="0"/>
  </r>
  <r>
    <s v="AC96D8238764D09E"/>
    <n v="0"/>
    <x v="0"/>
    <n v="19341101"/>
    <m/>
    <x v="0"/>
    <n v="3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9714E45F53E57"/>
    <n v="0"/>
    <x v="0"/>
    <n v="19561001"/>
    <m/>
    <x v="1"/>
    <n v="3"/>
    <s v="0"/>
    <n v="5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70"/>
    <n v="0"/>
  </r>
  <r>
    <s v="AC9A07BD819AB9A2"/>
    <n v="12"/>
    <x v="0"/>
    <n v="19691201"/>
    <m/>
    <x v="0"/>
    <n v="1"/>
    <s v="0"/>
    <n v="3"/>
    <n v="6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2560"/>
    <n v="540"/>
    <n v="0"/>
    <n v="370"/>
    <n v="90"/>
    <n v="0"/>
  </r>
  <r>
    <s v="AC9AC333BCD50567"/>
    <n v="9"/>
    <x v="0"/>
    <n v="19300701"/>
    <m/>
    <x v="1"/>
    <n v="1"/>
    <s v="0"/>
    <n v="1"/>
    <n v="480"/>
    <n v="12"/>
    <n v="12"/>
    <n v="0"/>
    <n v="0"/>
    <n v="2"/>
    <n v="1"/>
    <n v="2"/>
    <n v="1"/>
    <n v="2"/>
    <n v="1"/>
    <x v="1"/>
    <n v="1"/>
    <n v="1"/>
    <n v="2"/>
    <n v="2"/>
    <n v="6000"/>
    <n v="1024"/>
    <n v="0"/>
    <n v="4540"/>
    <n v="1490"/>
    <n v="0"/>
    <n v="2760"/>
    <n v="1100"/>
    <n v="100"/>
  </r>
  <r>
    <s v="AC9AC861D107E645"/>
    <n v="0"/>
    <x v="0"/>
    <n v="19340801"/>
    <m/>
    <x v="1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AD10FF84DC7EF"/>
    <n v="0"/>
    <x v="0"/>
    <n v="19290901"/>
    <m/>
    <x v="1"/>
    <n v="2"/>
    <s v="0"/>
    <n v="31"/>
    <n v="16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B068ADE2D7FA3"/>
    <n v="0"/>
    <x v="0"/>
    <n v="19430801"/>
    <m/>
    <x v="1"/>
    <n v="1"/>
    <s v="0"/>
    <n v="47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20"/>
    <n v="130"/>
    <n v="0"/>
  </r>
  <r>
    <s v="AC9B150F7476828B"/>
    <n v="3"/>
    <x v="0"/>
    <n v="19230601"/>
    <m/>
    <x v="1"/>
    <n v="1"/>
    <s v="0"/>
    <n v="11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30"/>
    <n v="530"/>
    <n v="0"/>
    <n v="1360"/>
    <n v="220"/>
    <n v="0"/>
  </r>
  <r>
    <s v="AC9C6D9F87A57167"/>
    <n v="0"/>
    <x v="0"/>
    <n v="19131001"/>
    <m/>
    <x v="1"/>
    <n v="1"/>
    <s v="0"/>
    <n v="14"/>
    <n v="989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C968098A0A592"/>
    <n v="0"/>
    <x v="0"/>
    <n v="195209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370"/>
    <n v="0"/>
  </r>
  <r>
    <s v="AC9CFE48A0189E28"/>
    <n v="1"/>
    <x v="0"/>
    <n v="19510701"/>
    <m/>
    <x v="1"/>
    <n v="2"/>
    <s v="Y"/>
    <n v="34"/>
    <n v="5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30"/>
    <n v="40"/>
    <n v="0"/>
    <n v="2400"/>
    <n v="580"/>
    <n v="50"/>
  </r>
  <r>
    <s v="AC9D99F2C3E6AFF9"/>
    <n v="0"/>
    <x v="0"/>
    <n v="19800201"/>
    <m/>
    <x v="1"/>
    <n v="3"/>
    <s v="0"/>
    <n v="33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E21568E7D73BD"/>
    <n v="0"/>
    <x v="0"/>
    <n v="19390301"/>
    <m/>
    <x v="0"/>
    <n v="3"/>
    <s v="0"/>
    <n v="45"/>
    <n v="9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9E3AE9D65C8ED0"/>
    <n v="2"/>
    <x v="0"/>
    <n v="19400301"/>
    <m/>
    <x v="1"/>
    <n v="1"/>
    <s v="0"/>
    <n v="23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20"/>
    <n v="0"/>
    <n v="820"/>
    <n v="290"/>
    <n v="0"/>
  </r>
  <r>
    <s v="AC9ED7F275DFF298"/>
    <n v="5"/>
    <x v="0"/>
    <n v="19320401"/>
    <m/>
    <x v="0"/>
    <n v="3"/>
    <s v="0"/>
    <n v="12"/>
    <n v="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10"/>
    <n v="260"/>
    <n v="0"/>
    <n v="590"/>
    <n v="280"/>
    <n v="0"/>
  </r>
  <r>
    <s v="AC9F30EC8F83B384"/>
    <n v="4"/>
    <x v="0"/>
    <n v="19560601"/>
    <m/>
    <x v="1"/>
    <n v="2"/>
    <s v="0"/>
    <n v="22"/>
    <n v="9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880"/>
    <n v="140"/>
    <n v="0"/>
    <n v="1080"/>
    <n v="330"/>
    <n v="0"/>
  </r>
  <r>
    <s v="AC9F5CFF4654A712"/>
    <n v="0"/>
    <x v="0"/>
    <n v="19380101"/>
    <m/>
    <x v="1"/>
    <n v="1"/>
    <s v="0"/>
    <n v="45"/>
    <n v="34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0"/>
    <n v="0"/>
    <n v="0"/>
    <n v="1170"/>
    <n v="400"/>
    <n v="0"/>
  </r>
  <r>
    <s v="ACA0602CD4DF65BD"/>
    <n v="10"/>
    <x v="0"/>
    <n v="19230101"/>
    <m/>
    <x v="0"/>
    <n v="1"/>
    <s v="0"/>
    <n v="14"/>
    <n v="750"/>
    <n v="12"/>
    <n v="12"/>
    <n v="0"/>
    <n v="12"/>
    <n v="1"/>
    <n v="1"/>
    <n v="1"/>
    <n v="1"/>
    <n v="1"/>
    <n v="2"/>
    <x v="1"/>
    <n v="1"/>
    <n v="1"/>
    <n v="1"/>
    <n v="1"/>
    <n v="6000"/>
    <n v="2048"/>
    <n v="0"/>
    <n v="1690"/>
    <n v="430"/>
    <n v="0"/>
    <n v="6120"/>
    <n v="1520"/>
    <n v="40"/>
  </r>
  <r>
    <s v="ACA101186F777DDB"/>
    <n v="0"/>
    <x v="0"/>
    <n v="19430801"/>
    <m/>
    <x v="1"/>
    <n v="1"/>
    <s v="0"/>
    <n v="24"/>
    <n v="61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A1C1F26E747541"/>
    <n v="0"/>
    <x v="0"/>
    <n v="19320601"/>
    <m/>
    <x v="0"/>
    <n v="1"/>
    <s v="0"/>
    <n v="5"/>
    <n v="110"/>
    <n v="12"/>
    <n v="12"/>
    <n v="0"/>
    <n v="5"/>
    <n v="2"/>
    <n v="1"/>
    <n v="1"/>
    <n v="2"/>
    <n v="1"/>
    <n v="1"/>
    <x v="1"/>
    <n v="1"/>
    <n v="1"/>
    <n v="2"/>
    <n v="2"/>
    <n v="57000"/>
    <n v="1324"/>
    <n v="0"/>
    <n v="0"/>
    <n v="0"/>
    <n v="0"/>
    <n v="3500"/>
    <n v="1010"/>
    <n v="300"/>
  </r>
  <r>
    <s v="ACA1D0234DA2F681"/>
    <n v="6"/>
    <x v="0"/>
    <n v="19240401"/>
    <m/>
    <x v="0"/>
    <n v="1"/>
    <s v="Y"/>
    <n v="24"/>
    <n v="760"/>
    <n v="12"/>
    <n v="12"/>
    <n v="12"/>
    <n v="12"/>
    <n v="1"/>
    <n v="1"/>
    <n v="1"/>
    <n v="2"/>
    <n v="2"/>
    <n v="1"/>
    <x v="1"/>
    <n v="1"/>
    <n v="1"/>
    <n v="1"/>
    <n v="2"/>
    <n v="4000"/>
    <n v="1024"/>
    <n v="0"/>
    <n v="620"/>
    <n v="790"/>
    <n v="0"/>
    <n v="4090"/>
    <n v="1030"/>
    <n v="40"/>
  </r>
  <r>
    <s v="ACA2733DD2D0EE46"/>
    <n v="0"/>
    <x v="0"/>
    <n v="19391101"/>
    <m/>
    <x v="1"/>
    <n v="1"/>
    <s v="0"/>
    <n v="3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A3B2B194F58836"/>
    <n v="5"/>
    <x v="0"/>
    <n v="19200901"/>
    <m/>
    <x v="1"/>
    <n v="1"/>
    <s v="Y"/>
    <n v="30"/>
    <n v="2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1310"/>
    <n v="150"/>
    <n v="0"/>
    <n v="5460"/>
    <n v="1450"/>
    <n v="0"/>
  </r>
  <r>
    <s v="ACA469A4D43FC33A"/>
    <n v="0"/>
    <x v="0"/>
    <n v="19380501"/>
    <m/>
    <x v="1"/>
    <n v="2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A4D931E5BCE61C"/>
    <n v="0"/>
    <x v="0"/>
    <n v="194403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A5637CE6D2FDDD"/>
    <n v="0"/>
    <x v="0"/>
    <n v="19400701"/>
    <m/>
    <x v="1"/>
    <n v="1"/>
    <s v="0"/>
    <n v="51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A5B183330DE2A6"/>
    <n v="0"/>
    <x v="0"/>
    <n v="19420301"/>
    <m/>
    <x v="0"/>
    <n v="1"/>
    <s v="0"/>
    <n v="27"/>
    <n v="14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50"/>
    <n v="0"/>
  </r>
  <r>
    <s v="ACA6F0970B85F38C"/>
    <n v="2"/>
    <x v="0"/>
    <n v="19280701"/>
    <m/>
    <x v="0"/>
    <n v="1"/>
    <s v="0"/>
    <n v="23"/>
    <n v="8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160"/>
    <n v="20"/>
    <n v="0"/>
    <n v="370"/>
    <n v="140"/>
    <n v="0"/>
  </r>
  <r>
    <s v="ACA7021710227396"/>
    <n v="1"/>
    <x v="0"/>
    <n v="19421201"/>
    <m/>
    <x v="1"/>
    <n v="1"/>
    <s v="0"/>
    <n v="35"/>
    <n v="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0"/>
    <n v="100"/>
    <n v="0"/>
    <n v="150"/>
    <n v="0"/>
    <n v="0"/>
  </r>
  <r>
    <s v="ACA7715F974124B4"/>
    <n v="1"/>
    <x v="0"/>
    <n v="19330301"/>
    <m/>
    <x v="1"/>
    <n v="1"/>
    <s v="0"/>
    <n v="29"/>
    <n v="150"/>
    <n v="10"/>
    <n v="10"/>
    <n v="0"/>
    <n v="0"/>
    <n v="2"/>
    <n v="1"/>
    <n v="2"/>
    <n v="2"/>
    <n v="2"/>
    <n v="2"/>
    <x v="1"/>
    <n v="1"/>
    <n v="2"/>
    <n v="1"/>
    <n v="2"/>
    <n v="0"/>
    <n v="0"/>
    <n v="0"/>
    <n v="60"/>
    <n v="100"/>
    <n v="0"/>
    <n v="1780"/>
    <n v="550"/>
    <n v="0"/>
  </r>
  <r>
    <s v="ACA88409B214A409"/>
    <n v="0"/>
    <x v="0"/>
    <n v="19400901"/>
    <m/>
    <x v="1"/>
    <n v="1"/>
    <s v="0"/>
    <n v="24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A892591FD40F8B"/>
    <n v="0"/>
    <x v="0"/>
    <n v="19430601"/>
    <m/>
    <x v="1"/>
    <n v="1"/>
    <s v="0"/>
    <n v="2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140"/>
    <n v="10"/>
  </r>
  <r>
    <s v="ACA8C489E8E2A4F4"/>
    <n v="0"/>
    <x v="0"/>
    <n v="19730601"/>
    <m/>
    <x v="0"/>
    <n v="2"/>
    <s v="0"/>
    <n v="5"/>
    <n v="200"/>
    <n v="10"/>
    <n v="10"/>
    <n v="0"/>
    <n v="11"/>
    <n v="2"/>
    <n v="2"/>
    <n v="2"/>
    <n v="2"/>
    <n v="2"/>
    <n v="2"/>
    <x v="1"/>
    <n v="2"/>
    <n v="2"/>
    <n v="1"/>
    <n v="2"/>
    <n v="0"/>
    <n v="0"/>
    <n v="0"/>
    <n v="0"/>
    <n v="0"/>
    <n v="0"/>
    <n v="1520"/>
    <n v="360"/>
    <n v="40"/>
  </r>
  <r>
    <s v="ACA8E231D51EF3B3"/>
    <n v="0"/>
    <x v="0"/>
    <n v="19400401"/>
    <m/>
    <x v="1"/>
    <n v="3"/>
    <s v="0"/>
    <n v="34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A93D7CD8AE3110"/>
    <n v="0"/>
    <x v="0"/>
    <n v="19150101"/>
    <m/>
    <x v="1"/>
    <n v="1"/>
    <s v="0"/>
    <n v="11"/>
    <n v="86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20"/>
    <n v="360"/>
    <n v="0"/>
  </r>
  <r>
    <s v="ACAA1E55C79C950E"/>
    <n v="0"/>
    <x v="0"/>
    <n v="19120901"/>
    <m/>
    <x v="0"/>
    <n v="1"/>
    <s v="0"/>
    <n v="25"/>
    <n v="440"/>
    <n v="11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AB2642A2949F61"/>
    <n v="2"/>
    <x v="0"/>
    <n v="19290701"/>
    <m/>
    <x v="1"/>
    <n v="1"/>
    <s v="0"/>
    <n v="51"/>
    <n v="160"/>
    <n v="12"/>
    <n v="12"/>
    <n v="0"/>
    <n v="12"/>
    <n v="1"/>
    <n v="1"/>
    <n v="1"/>
    <n v="1"/>
    <n v="2"/>
    <n v="1"/>
    <x v="1"/>
    <n v="1"/>
    <n v="1"/>
    <n v="2"/>
    <n v="2"/>
    <n v="4000"/>
    <n v="1024"/>
    <n v="0"/>
    <n v="60"/>
    <n v="0"/>
    <n v="0"/>
    <n v="3400"/>
    <n v="810"/>
    <n v="0"/>
  </r>
  <r>
    <s v="ACAB61473C70C12D"/>
    <n v="2"/>
    <x v="0"/>
    <n v="19401101"/>
    <m/>
    <x v="1"/>
    <n v="1"/>
    <s v="0"/>
    <n v="10"/>
    <n v="12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250"/>
    <n v="100"/>
    <n v="0"/>
    <n v="290"/>
    <n v="140"/>
    <n v="0"/>
  </r>
  <r>
    <s v="ACAC0FDF1CDA1173"/>
    <n v="8"/>
    <x v="0"/>
    <n v="19370901"/>
    <m/>
    <x v="1"/>
    <n v="1"/>
    <s v="0"/>
    <n v="5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880"/>
    <n v="110"/>
    <n v="0"/>
    <n v="40"/>
    <n v="30"/>
    <n v="0"/>
  </r>
  <r>
    <s v="ACAC897DE6CFEF70"/>
    <n v="2"/>
    <x v="0"/>
    <n v="19320701"/>
    <m/>
    <x v="1"/>
    <n v="3"/>
    <s v="0"/>
    <n v="12"/>
    <n v="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0"/>
    <n v="220"/>
    <n v="0"/>
    <n v="910"/>
    <n v="220"/>
    <n v="0"/>
  </r>
  <r>
    <s v="ACAD732E869D1D64"/>
    <n v="0"/>
    <x v="0"/>
    <n v="19390501"/>
    <m/>
    <x v="0"/>
    <n v="1"/>
    <s v="0"/>
    <n v="1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ADC905FF4155E5"/>
    <n v="0"/>
    <x v="0"/>
    <n v="19270101"/>
    <m/>
    <x v="1"/>
    <n v="5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AE09C2267133C8"/>
    <n v="0"/>
    <x v="0"/>
    <n v="19420201"/>
    <m/>
    <x v="1"/>
    <n v="1"/>
    <s v="Y"/>
    <n v="33"/>
    <n v="540"/>
    <n v="12"/>
    <n v="12"/>
    <n v="0"/>
    <n v="0"/>
    <n v="1"/>
    <n v="1"/>
    <n v="1"/>
    <n v="2"/>
    <n v="2"/>
    <n v="2"/>
    <x v="1"/>
    <n v="1"/>
    <n v="1"/>
    <n v="2"/>
    <n v="1"/>
    <n v="0"/>
    <n v="0"/>
    <n v="0"/>
    <n v="0"/>
    <n v="0"/>
    <n v="0"/>
    <n v="2280"/>
    <n v="510"/>
    <n v="0"/>
  </r>
  <r>
    <s v="ACAE1E7DA329A249"/>
    <n v="1"/>
    <x v="0"/>
    <n v="19400101"/>
    <m/>
    <x v="0"/>
    <n v="1"/>
    <s v="0"/>
    <n v="22"/>
    <n v="13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80"/>
    <n v="200"/>
    <n v="0"/>
    <n v="1360"/>
    <n v="370"/>
    <n v="220"/>
  </r>
  <r>
    <s v="ACAE658C4553BD47"/>
    <n v="9"/>
    <x v="0"/>
    <n v="19420101"/>
    <m/>
    <x v="1"/>
    <n v="1"/>
    <s v="0"/>
    <n v="52"/>
    <n v="390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1850"/>
    <n v="140"/>
    <n v="0"/>
    <n v="410"/>
    <n v="100"/>
    <n v="0"/>
  </r>
  <r>
    <s v="ACAE6D9B7FFF5639"/>
    <n v="1"/>
    <x v="0"/>
    <n v="191703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800"/>
    <n v="0"/>
    <n v="0"/>
    <n v="0"/>
    <n v="0"/>
    <n v="0"/>
  </r>
  <r>
    <s v="ACAF80E5574A10A5"/>
    <n v="3"/>
    <x v="0"/>
    <n v="19230501"/>
    <m/>
    <x v="1"/>
    <n v="1"/>
    <s v="0"/>
    <n v="14"/>
    <n v="992"/>
    <n v="12"/>
    <n v="12"/>
    <n v="0"/>
    <n v="12"/>
    <n v="1"/>
    <n v="2"/>
    <n v="1"/>
    <n v="2"/>
    <n v="1"/>
    <n v="2"/>
    <x v="1"/>
    <n v="1"/>
    <n v="2"/>
    <n v="2"/>
    <n v="2"/>
    <n v="0"/>
    <n v="0"/>
    <n v="0"/>
    <n v="180"/>
    <n v="100"/>
    <n v="0"/>
    <n v="1250"/>
    <n v="400"/>
    <n v="0"/>
  </r>
  <r>
    <s v="ACB0B199FF2B5EF3"/>
    <n v="0"/>
    <x v="0"/>
    <n v="19280101"/>
    <m/>
    <x v="1"/>
    <n v="1"/>
    <s v="0"/>
    <n v="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ACB167298C588A5D"/>
    <n v="3"/>
    <x v="0"/>
    <n v="19650901"/>
    <m/>
    <x v="1"/>
    <n v="1"/>
    <s v="0"/>
    <n v="47"/>
    <n v="3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550"/>
    <n v="40"/>
    <n v="0"/>
    <n v="1600"/>
    <n v="360"/>
    <n v="0"/>
  </r>
  <r>
    <s v="ACB1B26901873260"/>
    <n v="0"/>
    <x v="0"/>
    <n v="19240501"/>
    <m/>
    <x v="1"/>
    <n v="1"/>
    <s v="0"/>
    <n v="23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B1DBF0A29D78E8"/>
    <n v="2"/>
    <x v="0"/>
    <n v="19321001"/>
    <m/>
    <x v="0"/>
    <n v="2"/>
    <s v="0"/>
    <n v="4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10"/>
    <n v="0"/>
    <n v="990"/>
    <n v="40"/>
    <n v="0"/>
  </r>
  <r>
    <s v="ACB25A7435A5F847"/>
    <n v="0"/>
    <x v="0"/>
    <n v="193301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B42C2D6F26D579"/>
    <n v="2"/>
    <x v="0"/>
    <n v="19370901"/>
    <m/>
    <x v="0"/>
    <n v="1"/>
    <s v="0"/>
    <n v="11"/>
    <n v="610"/>
    <n v="12"/>
    <n v="12"/>
    <n v="0"/>
    <n v="0"/>
    <n v="2"/>
    <n v="1"/>
    <n v="1"/>
    <n v="2"/>
    <n v="1"/>
    <n v="2"/>
    <x v="1"/>
    <n v="2"/>
    <n v="2"/>
    <n v="2"/>
    <n v="2"/>
    <n v="0"/>
    <n v="0"/>
    <n v="0"/>
    <n v="10"/>
    <n v="310"/>
    <n v="0"/>
    <n v="960"/>
    <n v="270"/>
    <n v="10"/>
  </r>
  <r>
    <s v="ACB4CD23B104E1EC"/>
    <n v="2"/>
    <x v="0"/>
    <n v="19341001"/>
    <m/>
    <x v="0"/>
    <n v="1"/>
    <s v="0"/>
    <n v="5"/>
    <n v="4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0"/>
    <n v="400"/>
    <n v="0"/>
    <n v="2860"/>
    <n v="1000"/>
    <n v="0"/>
  </r>
  <r>
    <s v="ACB59D1D042DF476"/>
    <n v="10"/>
    <x v="0"/>
    <n v="19140201"/>
    <m/>
    <x v="1"/>
    <n v="1"/>
    <s v="0"/>
    <n v="10"/>
    <n v="5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150"/>
    <n v="500"/>
    <n v="0"/>
    <n v="2110"/>
    <n v="580"/>
    <n v="0"/>
  </r>
  <r>
    <s v="ACB6690CB6EFED5A"/>
    <n v="0"/>
    <x v="0"/>
    <n v="193309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220"/>
    <n v="0"/>
  </r>
  <r>
    <s v="ACB6D55935B5ED66"/>
    <n v="0"/>
    <x v="0"/>
    <n v="19431101"/>
    <m/>
    <x v="0"/>
    <n v="1"/>
    <s v="0"/>
    <n v="38"/>
    <n v="2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B79D338377AAE2"/>
    <n v="0"/>
    <x v="0"/>
    <n v="19381201"/>
    <m/>
    <x v="1"/>
    <n v="1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460"/>
    <n v="0"/>
  </r>
  <r>
    <s v="ACB7BF71D77BC447"/>
    <n v="0"/>
    <x v="0"/>
    <n v="19270201"/>
    <m/>
    <x v="1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B85C2121E0DA20"/>
    <n v="0"/>
    <x v="0"/>
    <n v="19330501"/>
    <m/>
    <x v="1"/>
    <n v="1"/>
    <s v="0"/>
    <n v="52"/>
    <n v="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B8D905CA749415"/>
    <n v="6"/>
    <x v="0"/>
    <n v="19360401"/>
    <m/>
    <x v="0"/>
    <n v="1"/>
    <s v="0"/>
    <n v="15"/>
    <n v="4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70"/>
    <n v="620"/>
    <n v="2000"/>
    <n v="1000"/>
    <n v="610"/>
    <n v="0"/>
  </r>
  <r>
    <s v="ACB92CE190C25E46"/>
    <n v="3"/>
    <x v="0"/>
    <n v="19400701"/>
    <m/>
    <x v="0"/>
    <n v="1"/>
    <s v="0"/>
    <n v="15"/>
    <n v="730"/>
    <n v="12"/>
    <n v="12"/>
    <n v="0"/>
    <n v="11"/>
    <n v="2"/>
    <n v="1"/>
    <n v="1"/>
    <n v="2"/>
    <n v="2"/>
    <n v="1"/>
    <x v="1"/>
    <n v="1"/>
    <n v="2"/>
    <n v="1"/>
    <n v="2"/>
    <n v="0"/>
    <n v="0"/>
    <n v="0"/>
    <n v="190"/>
    <n v="0"/>
    <n v="0"/>
    <n v="790"/>
    <n v="190"/>
    <n v="80"/>
  </r>
  <r>
    <s v="ACB9908F985AF3B9"/>
    <n v="4"/>
    <x v="0"/>
    <n v="19400301"/>
    <m/>
    <x v="0"/>
    <n v="1"/>
    <s v="0"/>
    <n v="4"/>
    <n v="6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190"/>
    <n v="20"/>
    <n v="0"/>
    <n v="230"/>
    <n v="50"/>
    <n v="0"/>
  </r>
  <r>
    <s v="ACB998249DEDF55B"/>
    <n v="0"/>
    <x v="0"/>
    <n v="19351001"/>
    <m/>
    <x v="1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B9E84905B3F215"/>
    <n v="0"/>
    <x v="0"/>
    <n v="19280401"/>
    <m/>
    <x v="0"/>
    <n v="1"/>
    <s v="0"/>
    <n v="35"/>
    <n v="17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BA720F3ED6F058"/>
    <n v="6"/>
    <x v="0"/>
    <n v="19260501"/>
    <m/>
    <x v="1"/>
    <n v="1"/>
    <s v="Y"/>
    <n v="49"/>
    <n v="750"/>
    <n v="12"/>
    <n v="12"/>
    <n v="12"/>
    <n v="12"/>
    <n v="1"/>
    <n v="1"/>
    <n v="1"/>
    <n v="2"/>
    <n v="1"/>
    <n v="1"/>
    <x v="1"/>
    <n v="1"/>
    <n v="1"/>
    <n v="1"/>
    <n v="2"/>
    <n v="65000"/>
    <n v="3072"/>
    <n v="0"/>
    <n v="630"/>
    <n v="260"/>
    <n v="0"/>
    <n v="10440"/>
    <n v="2310"/>
    <n v="0"/>
  </r>
  <r>
    <s v="ACBB067E632AFB1F"/>
    <n v="7"/>
    <x v="0"/>
    <n v="19491201"/>
    <m/>
    <x v="1"/>
    <n v="1"/>
    <s v="0"/>
    <n v="5"/>
    <n v="200"/>
    <n v="12"/>
    <n v="12"/>
    <n v="12"/>
    <n v="12"/>
    <n v="2"/>
    <n v="2"/>
    <n v="1"/>
    <n v="2"/>
    <n v="2"/>
    <n v="2"/>
    <x v="1"/>
    <n v="1"/>
    <n v="1"/>
    <n v="2"/>
    <n v="2"/>
    <n v="21040"/>
    <n v="2048"/>
    <n v="0"/>
    <n v="3140"/>
    <n v="410"/>
    <n v="0"/>
    <n v="2100"/>
    <n v="430"/>
    <n v="0"/>
  </r>
  <r>
    <s v="ACBB8D99F33635AD"/>
    <n v="3"/>
    <x v="0"/>
    <n v="19620401"/>
    <m/>
    <x v="1"/>
    <n v="3"/>
    <s v="0"/>
    <n v="5"/>
    <n v="34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180"/>
    <n v="0"/>
    <n v="0"/>
    <n v="210"/>
    <n v="90"/>
    <n v="0"/>
  </r>
  <r>
    <s v="ACBBBB196BE4B5C4"/>
    <n v="16"/>
    <x v="1"/>
    <n v="19151201"/>
    <m/>
    <x v="1"/>
    <n v="1"/>
    <s v="Y"/>
    <n v="17"/>
    <n v="190"/>
    <n v="12"/>
    <n v="12"/>
    <n v="0"/>
    <n v="12"/>
    <n v="1"/>
    <n v="1"/>
    <n v="1"/>
    <n v="2"/>
    <n v="1"/>
    <n v="1"/>
    <x v="1"/>
    <n v="2"/>
    <n v="1"/>
    <n v="2"/>
    <n v="2"/>
    <n v="0"/>
    <n v="0"/>
    <n v="0"/>
    <n v="3550"/>
    <n v="930"/>
    <n v="0"/>
    <n v="1760"/>
    <n v="820"/>
    <n v="0"/>
  </r>
  <r>
    <s v="ACBBF336D128DEF0"/>
    <n v="1"/>
    <x v="0"/>
    <n v="19260301"/>
    <m/>
    <x v="0"/>
    <n v="1"/>
    <s v="0"/>
    <n v="14"/>
    <n v="1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0"/>
    <n v="80"/>
    <n v="0"/>
    <n v="3080"/>
    <n v="800"/>
    <n v="0"/>
  </r>
  <r>
    <s v="ACBC4C894E206EC8"/>
    <n v="0"/>
    <x v="0"/>
    <n v="19240201"/>
    <m/>
    <x v="0"/>
    <n v="1"/>
    <s v="0"/>
    <n v="34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90"/>
    <n v="840"/>
    <n v="0"/>
  </r>
  <r>
    <s v="ACBCDE031E649327"/>
    <n v="7"/>
    <x v="0"/>
    <n v="19331101"/>
    <m/>
    <x v="0"/>
    <n v="1"/>
    <s v="0"/>
    <n v="31"/>
    <n v="370"/>
    <n v="12"/>
    <n v="12"/>
    <n v="0"/>
    <n v="0"/>
    <n v="2"/>
    <n v="2"/>
    <n v="2"/>
    <n v="1"/>
    <n v="2"/>
    <n v="1"/>
    <x v="1"/>
    <n v="1"/>
    <n v="2"/>
    <n v="2"/>
    <n v="2"/>
    <n v="18000"/>
    <n v="1024"/>
    <n v="0"/>
    <n v="3500"/>
    <n v="420"/>
    <n v="0"/>
    <n v="6240"/>
    <n v="1310"/>
    <n v="200"/>
  </r>
  <r>
    <s v="ACBD480A93AC002B"/>
    <n v="0"/>
    <x v="0"/>
    <n v="193006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00"/>
    <n v="0"/>
  </r>
  <r>
    <s v="ACBD55D59CD93753"/>
    <n v="9"/>
    <x v="0"/>
    <n v="19190201"/>
    <m/>
    <x v="1"/>
    <n v="2"/>
    <s v="Y"/>
    <n v="5"/>
    <n v="200"/>
    <n v="12"/>
    <n v="12"/>
    <n v="12"/>
    <n v="12"/>
    <n v="1"/>
    <n v="2"/>
    <n v="2"/>
    <n v="2"/>
    <n v="1"/>
    <n v="1"/>
    <x v="1"/>
    <n v="1"/>
    <n v="2"/>
    <n v="1"/>
    <n v="1"/>
    <n v="8000"/>
    <n v="1024"/>
    <n v="0"/>
    <n v="1690"/>
    <n v="1220"/>
    <n v="0"/>
    <n v="4570"/>
    <n v="960"/>
    <n v="0"/>
  </r>
  <r>
    <s v="ACBD77D7C036D912"/>
    <n v="0"/>
    <x v="0"/>
    <n v="19310601"/>
    <m/>
    <x v="1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BE7525DD57663B"/>
    <n v="3"/>
    <x v="0"/>
    <n v="19330201"/>
    <m/>
    <x v="0"/>
    <n v="2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10"/>
    <n v="570"/>
    <n v="0"/>
    <n v="0"/>
    <n v="0"/>
    <n v="0"/>
  </r>
  <r>
    <s v="ACBED7E83438AA76"/>
    <n v="0"/>
    <x v="0"/>
    <n v="19290601"/>
    <m/>
    <x v="0"/>
    <n v="1"/>
    <s v="0"/>
    <n v="2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ACBFDE1C4D6A547E"/>
    <n v="4"/>
    <x v="0"/>
    <n v="19340301"/>
    <m/>
    <x v="0"/>
    <n v="1"/>
    <s v="Y"/>
    <n v="16"/>
    <n v="620"/>
    <n v="11"/>
    <n v="0"/>
    <n v="0"/>
    <n v="12"/>
    <n v="2"/>
    <n v="1"/>
    <n v="2"/>
    <n v="2"/>
    <n v="2"/>
    <n v="2"/>
    <x v="0"/>
    <n v="1"/>
    <n v="2"/>
    <n v="2"/>
    <n v="2"/>
    <n v="7200"/>
    <n v="1024"/>
    <n v="0"/>
    <n v="1880"/>
    <n v="110"/>
    <n v="0"/>
    <n v="500"/>
    <n v="120"/>
    <n v="0"/>
  </r>
  <r>
    <s v="ACC05406FAFE5078"/>
    <n v="0"/>
    <x v="0"/>
    <n v="19751201"/>
    <m/>
    <x v="1"/>
    <n v="1"/>
    <s v="0"/>
    <n v="7"/>
    <n v="10"/>
    <n v="12"/>
    <n v="12"/>
    <n v="0"/>
    <n v="12"/>
    <n v="1"/>
    <n v="2"/>
    <n v="1"/>
    <n v="2"/>
    <n v="1"/>
    <n v="1"/>
    <x v="1"/>
    <n v="2"/>
    <n v="2"/>
    <n v="2"/>
    <n v="2"/>
    <n v="0"/>
    <n v="0"/>
    <n v="0"/>
    <n v="0"/>
    <n v="0"/>
    <n v="0"/>
    <n v="1030"/>
    <n v="590"/>
    <n v="50"/>
  </r>
  <r>
    <s v="ACC0D6F4CE054137"/>
    <n v="0"/>
    <x v="0"/>
    <n v="193107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C114AD40C9ECD4"/>
    <n v="4"/>
    <x v="0"/>
    <n v="19300801"/>
    <m/>
    <x v="1"/>
    <n v="1"/>
    <s v="0"/>
    <n v="15"/>
    <n v="730"/>
    <n v="12"/>
    <n v="6"/>
    <n v="12"/>
    <n v="12"/>
    <n v="1"/>
    <n v="2"/>
    <n v="2"/>
    <n v="2"/>
    <n v="2"/>
    <n v="1"/>
    <x v="1"/>
    <n v="1"/>
    <n v="2"/>
    <n v="1"/>
    <n v="2"/>
    <n v="0"/>
    <n v="0"/>
    <n v="0"/>
    <n v="350"/>
    <n v="190"/>
    <n v="0"/>
    <n v="2330"/>
    <n v="580"/>
    <n v="0"/>
  </r>
  <r>
    <s v="ACC21699F6DFD22D"/>
    <n v="2"/>
    <x v="0"/>
    <n v="19370101"/>
    <m/>
    <x v="1"/>
    <n v="1"/>
    <s v="0"/>
    <n v="3"/>
    <n v="1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30"/>
    <n v="40"/>
    <n v="0"/>
    <n v="660"/>
    <n v="150"/>
    <n v="0"/>
  </r>
  <r>
    <s v="ACC2584844034F81"/>
    <n v="0"/>
    <x v="0"/>
    <n v="19321101"/>
    <m/>
    <x v="1"/>
    <n v="1"/>
    <s v="0"/>
    <n v="14"/>
    <n v="14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70"/>
    <n v="200"/>
    <n v="0"/>
  </r>
  <r>
    <s v="ACC3AF5894E1EB16"/>
    <n v="0"/>
    <x v="0"/>
    <n v="19620701"/>
    <m/>
    <x v="1"/>
    <n v="1"/>
    <s v="0"/>
    <n v="42"/>
    <n v="20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C71BBF1E7166DF"/>
    <n v="0"/>
    <x v="0"/>
    <n v="19170301"/>
    <m/>
    <x v="1"/>
    <n v="1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C85DAB2F74CB60"/>
    <n v="4"/>
    <x v="0"/>
    <n v="19430701"/>
    <m/>
    <x v="0"/>
    <n v="1"/>
    <s v="0"/>
    <n v="26"/>
    <n v="2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0"/>
    <n v="80"/>
    <n v="0"/>
    <n v="1550"/>
    <n v="380"/>
    <n v="0"/>
  </r>
  <r>
    <s v="ACC880B6A7BB2FAF"/>
    <n v="0"/>
    <x v="0"/>
    <n v="19590301"/>
    <m/>
    <x v="1"/>
    <n v="1"/>
    <s v="0"/>
    <n v="24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C9735453A7324C"/>
    <n v="7"/>
    <x v="0"/>
    <n v="19280301"/>
    <m/>
    <x v="0"/>
    <n v="1"/>
    <s v="0"/>
    <n v="39"/>
    <n v="210"/>
    <n v="12"/>
    <n v="12"/>
    <n v="0"/>
    <n v="0"/>
    <n v="2"/>
    <n v="1"/>
    <n v="2"/>
    <n v="2"/>
    <n v="1"/>
    <n v="1"/>
    <x v="0"/>
    <n v="1"/>
    <n v="2"/>
    <n v="2"/>
    <n v="2"/>
    <n v="5600"/>
    <n v="1024"/>
    <n v="0"/>
    <n v="660"/>
    <n v="440"/>
    <n v="0"/>
    <n v="1370"/>
    <n v="270"/>
    <n v="10"/>
  </r>
  <r>
    <s v="ACCB9D867B3542CB"/>
    <n v="6"/>
    <x v="0"/>
    <n v="19440101"/>
    <m/>
    <x v="1"/>
    <n v="1"/>
    <s v="0"/>
    <n v="39"/>
    <n v="1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940"/>
    <n v="1200"/>
    <n v="0"/>
    <n v="600"/>
    <n v="210"/>
    <n v="0"/>
  </r>
  <r>
    <s v="ACCC1C0E30292D17"/>
    <n v="9"/>
    <x v="0"/>
    <n v="19270501"/>
    <m/>
    <x v="0"/>
    <n v="1"/>
    <s v="0"/>
    <n v="45"/>
    <n v="470"/>
    <n v="12"/>
    <n v="12"/>
    <n v="0"/>
    <n v="0"/>
    <n v="2"/>
    <n v="1"/>
    <n v="1"/>
    <n v="1"/>
    <n v="1"/>
    <n v="1"/>
    <x v="1"/>
    <n v="1"/>
    <n v="2"/>
    <n v="2"/>
    <n v="1"/>
    <n v="80000"/>
    <n v="4096"/>
    <n v="0"/>
    <n v="7300"/>
    <n v="1170"/>
    <n v="0"/>
    <n v="4150"/>
    <n v="1140"/>
    <n v="100"/>
  </r>
  <r>
    <s v="ACCCBF9060681F88"/>
    <n v="3"/>
    <x v="0"/>
    <n v="19600301"/>
    <m/>
    <x v="1"/>
    <n v="5"/>
    <s v="0"/>
    <n v="33"/>
    <n v="5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430"/>
    <n v="150"/>
    <n v="0"/>
    <n v="830"/>
    <n v="250"/>
    <n v="190"/>
  </r>
  <r>
    <s v="ACCF04E7EC48EA82"/>
    <n v="1"/>
    <x v="0"/>
    <n v="19431001"/>
    <m/>
    <x v="0"/>
    <n v="1"/>
    <s v="0"/>
    <n v="10"/>
    <n v="63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200"/>
    <n v="100"/>
    <n v="0"/>
    <n v="1990"/>
    <n v="680"/>
    <n v="100"/>
  </r>
  <r>
    <s v="ACCFFFB3F59D2EC5"/>
    <n v="1"/>
    <x v="0"/>
    <n v="19660701"/>
    <m/>
    <x v="1"/>
    <n v="5"/>
    <s v="0"/>
    <n v="54"/>
    <n v="3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80"/>
    <n v="20"/>
    <n v="0"/>
    <n v="500"/>
    <n v="90"/>
    <n v="0"/>
  </r>
  <r>
    <s v="ACD087801F702A46"/>
    <n v="0"/>
    <x v="0"/>
    <n v="19370501"/>
    <m/>
    <x v="1"/>
    <n v="3"/>
    <s v="0"/>
    <n v="2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D0F42E77F6A39B"/>
    <n v="0"/>
    <x v="0"/>
    <n v="19411201"/>
    <m/>
    <x v="1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D1172033273070"/>
    <n v="0"/>
    <x v="0"/>
    <n v="19230501"/>
    <m/>
    <x v="0"/>
    <n v="2"/>
    <s v="0"/>
    <n v="25"/>
    <n v="5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820"/>
    <n v="330"/>
    <n v="40"/>
  </r>
  <r>
    <s v="ACD2C61305F2CF5A"/>
    <n v="7"/>
    <x v="0"/>
    <n v="19501201"/>
    <m/>
    <x v="1"/>
    <n v="1"/>
    <s v="0"/>
    <n v="45"/>
    <n v="2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4210"/>
    <n v="360"/>
    <n v="0"/>
    <n v="5920"/>
    <n v="1680"/>
    <n v="40"/>
  </r>
  <r>
    <s v="ACD36F630B4CA318"/>
    <n v="1"/>
    <x v="0"/>
    <n v="19341001"/>
    <m/>
    <x v="0"/>
    <n v="1"/>
    <s v="0"/>
    <n v="5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300"/>
    <n v="60"/>
    <n v="0"/>
  </r>
  <r>
    <s v="ACD3E8DC306CF0E4"/>
    <n v="1"/>
    <x v="0"/>
    <n v="19371001"/>
    <m/>
    <x v="1"/>
    <n v="1"/>
    <s v="0"/>
    <n v="22"/>
    <n v="2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0"/>
    <n v="0"/>
    <n v="0"/>
  </r>
  <r>
    <s v="ACD595358CB2757B"/>
    <n v="0"/>
    <x v="0"/>
    <n v="19121101"/>
    <m/>
    <x v="1"/>
    <n v="1"/>
    <s v="0"/>
    <n v="34"/>
    <n v="5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700"/>
    <n v="490"/>
    <n v="80"/>
  </r>
  <r>
    <s v="ACD5F47CAB47EBB6"/>
    <n v="10"/>
    <x v="0"/>
    <n v="19400901"/>
    <m/>
    <x v="1"/>
    <n v="1"/>
    <s v="0"/>
    <n v="8"/>
    <n v="10"/>
    <n v="12"/>
    <n v="12"/>
    <n v="0"/>
    <n v="12"/>
    <n v="2"/>
    <n v="2"/>
    <n v="2"/>
    <n v="2"/>
    <n v="1"/>
    <n v="1"/>
    <x v="1"/>
    <n v="1"/>
    <n v="2"/>
    <n v="2"/>
    <n v="2"/>
    <n v="17000"/>
    <n v="1024"/>
    <n v="0"/>
    <n v="1330"/>
    <n v="950"/>
    <n v="0"/>
    <n v="3150"/>
    <n v="790"/>
    <n v="70"/>
  </r>
  <r>
    <s v="ACD62399F981848D"/>
    <n v="0"/>
    <x v="0"/>
    <n v="19531201"/>
    <n v="20080101"/>
    <x v="0"/>
    <n v="1"/>
    <s v="0"/>
    <n v="22"/>
    <n v="20"/>
    <n v="12"/>
    <n v="12"/>
    <n v="0"/>
    <n v="0"/>
    <n v="2"/>
    <n v="1"/>
    <n v="2"/>
    <n v="1"/>
    <n v="2"/>
    <n v="1"/>
    <x v="1"/>
    <n v="1"/>
    <n v="1"/>
    <n v="1"/>
    <n v="2"/>
    <n v="0"/>
    <n v="0"/>
    <n v="0"/>
    <n v="0"/>
    <n v="0"/>
    <n v="0"/>
    <n v="0"/>
    <n v="0"/>
    <n v="0"/>
  </r>
  <r>
    <s v="ACD7412D238DDBDB"/>
    <n v="1"/>
    <x v="0"/>
    <n v="19260501"/>
    <m/>
    <x v="1"/>
    <n v="1"/>
    <s v="0"/>
    <n v="34"/>
    <n v="89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40"/>
    <n v="700"/>
    <n v="0"/>
    <n v="1350"/>
    <n v="450"/>
    <n v="90"/>
  </r>
  <r>
    <s v="ACD79F6F2D29FC8C"/>
    <n v="3"/>
    <x v="0"/>
    <n v="19400901"/>
    <m/>
    <x v="1"/>
    <n v="1"/>
    <s v="0"/>
    <n v="38"/>
    <n v="190"/>
    <n v="12"/>
    <n v="12"/>
    <n v="1"/>
    <n v="12"/>
    <n v="2"/>
    <n v="1"/>
    <n v="2"/>
    <n v="2"/>
    <n v="2"/>
    <n v="2"/>
    <x v="0"/>
    <n v="1"/>
    <n v="2"/>
    <n v="2"/>
    <n v="2"/>
    <n v="0"/>
    <n v="0"/>
    <n v="0"/>
    <n v="960"/>
    <n v="240"/>
    <n v="0"/>
    <n v="530"/>
    <n v="120"/>
    <n v="0"/>
  </r>
  <r>
    <s v="ACD7BE323F3B68C5"/>
    <n v="0"/>
    <x v="0"/>
    <n v="19550201"/>
    <m/>
    <x v="0"/>
    <n v="5"/>
    <s v="0"/>
    <n v="54"/>
    <n v="999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D7CC23AC31CF2A"/>
    <n v="5"/>
    <x v="0"/>
    <n v="19190201"/>
    <m/>
    <x v="1"/>
    <n v="1"/>
    <s v="0"/>
    <n v="34"/>
    <n v="50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900"/>
    <n v="150"/>
    <n v="0"/>
    <n v="20"/>
    <n v="0"/>
    <n v="0"/>
  </r>
  <r>
    <s v="ACD7D76E9E8ABCF7"/>
    <n v="7"/>
    <x v="0"/>
    <n v="19400301"/>
    <m/>
    <x v="1"/>
    <n v="1"/>
    <s v="0"/>
    <n v="11"/>
    <n v="780"/>
    <n v="12"/>
    <n v="0"/>
    <n v="0"/>
    <n v="12"/>
    <n v="2"/>
    <n v="1"/>
    <n v="2"/>
    <n v="2"/>
    <n v="2"/>
    <n v="2"/>
    <x v="1"/>
    <n v="1"/>
    <n v="1"/>
    <n v="2"/>
    <n v="2"/>
    <n v="0"/>
    <n v="0"/>
    <n v="0"/>
    <n v="490"/>
    <n v="100"/>
    <n v="0"/>
    <n v="720"/>
    <n v="220"/>
    <n v="0"/>
  </r>
  <r>
    <s v="ACD8C2F3929A3A16"/>
    <n v="0"/>
    <x v="0"/>
    <n v="19360801"/>
    <m/>
    <x v="0"/>
    <n v="1"/>
    <s v="0"/>
    <n v="50"/>
    <n v="3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ACD9376371267B53"/>
    <n v="0"/>
    <x v="0"/>
    <n v="19430601"/>
    <m/>
    <x v="1"/>
    <n v="1"/>
    <s v="0"/>
    <n v="45"/>
    <n v="9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D953B9A6250913"/>
    <n v="11"/>
    <x v="0"/>
    <n v="19301001"/>
    <m/>
    <x v="1"/>
    <n v="1"/>
    <s v="Y"/>
    <n v="34"/>
    <n v="78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680"/>
    <n v="630"/>
    <n v="0"/>
    <n v="560"/>
    <n v="160"/>
    <n v="0"/>
  </r>
  <r>
    <s v="ACDA8D330723D602"/>
    <n v="0"/>
    <x v="0"/>
    <n v="19410101"/>
    <m/>
    <x v="1"/>
    <n v="1"/>
    <s v="0"/>
    <n v="35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DB501C961C9AF9"/>
    <n v="7"/>
    <x v="0"/>
    <n v="19220701"/>
    <m/>
    <x v="1"/>
    <n v="1"/>
    <s v="Y"/>
    <n v="28"/>
    <n v="540"/>
    <n v="12"/>
    <n v="12"/>
    <n v="0"/>
    <n v="12"/>
    <n v="1"/>
    <n v="1"/>
    <n v="1"/>
    <n v="2"/>
    <n v="2"/>
    <n v="1"/>
    <x v="1"/>
    <n v="2"/>
    <n v="2"/>
    <n v="2"/>
    <n v="2"/>
    <n v="10000"/>
    <n v="1024"/>
    <n v="0"/>
    <n v="790"/>
    <n v="570"/>
    <n v="0"/>
    <n v="480"/>
    <n v="250"/>
    <n v="0"/>
  </r>
  <r>
    <s v="ACDB701EE44B839E"/>
    <n v="7"/>
    <x v="0"/>
    <n v="19330901"/>
    <m/>
    <x v="0"/>
    <n v="1"/>
    <s v="0"/>
    <n v="51"/>
    <n v="400"/>
    <n v="12"/>
    <n v="12"/>
    <n v="0"/>
    <n v="0"/>
    <n v="1"/>
    <n v="1"/>
    <n v="2"/>
    <n v="2"/>
    <n v="1"/>
    <n v="1"/>
    <x v="1"/>
    <n v="1"/>
    <n v="1"/>
    <n v="1"/>
    <n v="1"/>
    <n v="8440"/>
    <n v="3024"/>
    <n v="0"/>
    <n v="3340"/>
    <n v="530"/>
    <n v="0"/>
    <n v="3140"/>
    <n v="740"/>
    <n v="0"/>
  </r>
  <r>
    <s v="ACDBD6C62A84B3F1"/>
    <n v="12"/>
    <x v="0"/>
    <n v="19260201"/>
    <m/>
    <x v="1"/>
    <n v="2"/>
    <s v="0"/>
    <n v="33"/>
    <n v="331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1800"/>
    <n v="950"/>
    <n v="0"/>
    <n v="1550"/>
    <n v="450"/>
    <n v="0"/>
  </r>
  <r>
    <s v="ACDBE69A9FBBEC8F"/>
    <n v="0"/>
    <x v="0"/>
    <n v="19201101"/>
    <m/>
    <x v="0"/>
    <n v="1"/>
    <s v="0"/>
    <n v="34"/>
    <n v="59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DC31D30A41F65E"/>
    <n v="0"/>
    <x v="0"/>
    <n v="19310201"/>
    <n v="20080401"/>
    <x v="0"/>
    <n v="1"/>
    <s v="0"/>
    <n v="3"/>
    <n v="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0"/>
    <n v="0"/>
    <n v="0"/>
  </r>
  <r>
    <s v="ACDC5E02132C210A"/>
    <n v="0"/>
    <x v="0"/>
    <n v="19541201"/>
    <m/>
    <x v="1"/>
    <n v="1"/>
    <s v="0"/>
    <n v="17"/>
    <n v="840"/>
    <n v="12"/>
    <n v="12"/>
    <n v="0"/>
    <n v="5"/>
    <n v="2"/>
    <n v="2"/>
    <n v="2"/>
    <n v="2"/>
    <n v="2"/>
    <n v="1"/>
    <x v="0"/>
    <n v="1"/>
    <n v="2"/>
    <n v="1"/>
    <n v="2"/>
    <n v="0"/>
    <n v="0"/>
    <n v="0"/>
    <n v="0"/>
    <n v="0"/>
    <n v="0"/>
    <n v="1980"/>
    <n v="760"/>
    <n v="200"/>
  </r>
  <r>
    <s v="ACDD27DE7E72D9DB"/>
    <n v="0"/>
    <x v="0"/>
    <n v="19340801"/>
    <m/>
    <x v="0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ACDD9AE08D0BD1B5"/>
    <n v="5"/>
    <x v="0"/>
    <n v="19601201"/>
    <m/>
    <x v="1"/>
    <n v="1"/>
    <s v="0"/>
    <n v="10"/>
    <n v="48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60"/>
    <n v="10"/>
    <n v="0"/>
    <n v="930"/>
    <n v="230"/>
    <n v="10"/>
  </r>
  <r>
    <s v="ACDDA9FC42EF78B1"/>
    <n v="9"/>
    <x v="0"/>
    <n v="19181101"/>
    <m/>
    <x v="1"/>
    <n v="1"/>
    <s v="0"/>
    <n v="52"/>
    <n v="310"/>
    <n v="12"/>
    <n v="12"/>
    <n v="0"/>
    <n v="12"/>
    <n v="2"/>
    <n v="1"/>
    <n v="1"/>
    <n v="1"/>
    <n v="1"/>
    <n v="1"/>
    <x v="1"/>
    <n v="1"/>
    <n v="2"/>
    <n v="1"/>
    <n v="2"/>
    <n v="19400"/>
    <n v="2048"/>
    <n v="0"/>
    <n v="1690"/>
    <n v="1050"/>
    <n v="0"/>
    <n v="4490"/>
    <n v="1290"/>
    <n v="0"/>
  </r>
  <r>
    <s v="ACDDDB3BBC4A68BB"/>
    <n v="4"/>
    <x v="0"/>
    <n v="19410301"/>
    <m/>
    <x v="1"/>
    <n v="1"/>
    <s v="0"/>
    <n v="50"/>
    <n v="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40"/>
    <n v="90"/>
    <n v="0"/>
    <n v="2180"/>
    <n v="440"/>
    <n v="0"/>
  </r>
  <r>
    <s v="ACDDE4A7F0A317E1"/>
    <n v="1"/>
    <x v="0"/>
    <n v="19420901"/>
    <m/>
    <x v="1"/>
    <n v="1"/>
    <s v="0"/>
    <n v="35"/>
    <n v="340"/>
    <n v="12"/>
    <n v="12"/>
    <n v="0"/>
    <n v="12"/>
    <n v="2"/>
    <n v="2"/>
    <n v="1"/>
    <n v="2"/>
    <n v="2"/>
    <n v="1"/>
    <x v="0"/>
    <n v="1"/>
    <n v="1"/>
    <n v="2"/>
    <n v="2"/>
    <n v="12200"/>
    <n v="1024"/>
    <n v="0"/>
    <n v="40"/>
    <n v="0"/>
    <n v="0"/>
    <n v="1360"/>
    <n v="410"/>
    <n v="0"/>
  </r>
  <r>
    <s v="ACDE041FED5FD5EA"/>
    <n v="1"/>
    <x v="0"/>
    <n v="19090301"/>
    <n v="20080601"/>
    <x v="1"/>
    <n v="1"/>
    <s v="0"/>
    <n v="36"/>
    <n v="790"/>
    <n v="12"/>
    <n v="12"/>
    <n v="12"/>
    <n v="12"/>
    <n v="1"/>
    <n v="2"/>
    <n v="1"/>
    <n v="2"/>
    <n v="1"/>
    <n v="2"/>
    <x v="1"/>
    <n v="1"/>
    <n v="2"/>
    <n v="2"/>
    <n v="2"/>
    <n v="3000"/>
    <n v="1024"/>
    <n v="0"/>
    <n v="10"/>
    <n v="0"/>
    <n v="0"/>
    <n v="620"/>
    <n v="120"/>
    <n v="0"/>
  </r>
  <r>
    <s v="ACDF697B75C9CD74"/>
    <n v="4"/>
    <x v="0"/>
    <n v="19210701"/>
    <m/>
    <x v="1"/>
    <n v="1"/>
    <s v="0"/>
    <n v="39"/>
    <n v="47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320"/>
    <n v="700"/>
    <n v="0"/>
    <n v="1020"/>
    <n v="220"/>
    <n v="0"/>
  </r>
  <r>
    <s v="ACE047D5CFD9E1C5"/>
    <n v="9"/>
    <x v="0"/>
    <n v="19580601"/>
    <m/>
    <x v="1"/>
    <n v="1"/>
    <s v="Y"/>
    <n v="5"/>
    <n v="130"/>
    <n v="12"/>
    <n v="12"/>
    <n v="0"/>
    <n v="12"/>
    <n v="1"/>
    <n v="1"/>
    <n v="2"/>
    <n v="2"/>
    <n v="1"/>
    <n v="1"/>
    <x v="1"/>
    <n v="1"/>
    <n v="2"/>
    <n v="1"/>
    <n v="2"/>
    <n v="3900"/>
    <n v="1024"/>
    <n v="0"/>
    <n v="1690"/>
    <n v="230"/>
    <n v="0"/>
    <n v="1170"/>
    <n v="330"/>
    <n v="10"/>
  </r>
  <r>
    <s v="ACE0571492E3244B"/>
    <n v="2"/>
    <x v="0"/>
    <n v="19400801"/>
    <m/>
    <x v="1"/>
    <n v="2"/>
    <s v="0"/>
    <n v="34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40"/>
    <n v="40"/>
    <n v="100"/>
  </r>
  <r>
    <s v="ACE07675694CC31D"/>
    <n v="4"/>
    <x v="0"/>
    <n v="19240801"/>
    <m/>
    <x v="0"/>
    <n v="1"/>
    <s v="0"/>
    <n v="44"/>
    <n v="5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60"/>
    <n v="1240"/>
    <n v="0"/>
    <n v="370"/>
    <n v="70"/>
    <n v="0"/>
  </r>
  <r>
    <s v="ACE0E0D9E10B968E"/>
    <n v="0"/>
    <x v="0"/>
    <n v="19400601"/>
    <m/>
    <x v="1"/>
    <n v="1"/>
    <s v="0"/>
    <n v="20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E1FFDA0F03D5FD"/>
    <n v="3"/>
    <x v="0"/>
    <n v="19340301"/>
    <m/>
    <x v="0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180"/>
    <n v="140"/>
    <n v="0"/>
  </r>
  <r>
    <s v="ACE39E86E8FAC203"/>
    <n v="0"/>
    <x v="0"/>
    <n v="19300401"/>
    <m/>
    <x v="0"/>
    <n v="1"/>
    <s v="0"/>
    <n v="11"/>
    <n v="8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280"/>
    <n v="500"/>
    <n v="0"/>
  </r>
  <r>
    <s v="ACE51F72A8773795"/>
    <n v="0"/>
    <x v="0"/>
    <n v="19570201"/>
    <m/>
    <x v="0"/>
    <n v="1"/>
    <s v="0"/>
    <n v="52"/>
    <n v="5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620"/>
    <n v="120"/>
    <n v="10"/>
  </r>
  <r>
    <s v="ACE53766815F2DFD"/>
    <n v="0"/>
    <x v="0"/>
    <n v="19340901"/>
    <m/>
    <x v="0"/>
    <n v="1"/>
    <s v="0"/>
    <n v="52"/>
    <n v="390"/>
    <n v="8"/>
    <n v="8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80"/>
    <n v="320"/>
    <n v="0"/>
  </r>
  <r>
    <s v="ACE5D7567AE27744"/>
    <n v="0"/>
    <x v="0"/>
    <n v="19350201"/>
    <m/>
    <x v="1"/>
    <n v="1"/>
    <s v="0"/>
    <n v="5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20"/>
    <n v="440"/>
    <n v="0"/>
  </r>
  <r>
    <s v="ACE60DCA630A9F1C"/>
    <n v="7"/>
    <x v="0"/>
    <n v="19310701"/>
    <m/>
    <x v="1"/>
    <n v="1"/>
    <s v="0"/>
    <n v="17"/>
    <n v="6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50"/>
    <n v="270"/>
    <n v="0"/>
    <n v="220"/>
    <n v="40"/>
    <n v="0"/>
  </r>
  <r>
    <s v="ACE6BAF3425DAA03"/>
    <n v="3"/>
    <x v="0"/>
    <n v="19210901"/>
    <m/>
    <x v="0"/>
    <n v="1"/>
    <s v="0"/>
    <n v="17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90"/>
    <n v="240"/>
    <n v="0"/>
    <n v="2690"/>
    <n v="880"/>
    <n v="0"/>
  </r>
  <r>
    <s v="ACE6DB66622B64C8"/>
    <n v="5"/>
    <x v="0"/>
    <n v="19210401"/>
    <m/>
    <x v="0"/>
    <n v="1"/>
    <s v="0"/>
    <n v="10"/>
    <n v="630"/>
    <n v="12"/>
    <n v="12"/>
    <n v="0"/>
    <n v="0"/>
    <n v="2"/>
    <n v="2"/>
    <n v="2"/>
    <n v="2"/>
    <n v="2"/>
    <n v="2"/>
    <x v="1"/>
    <n v="1"/>
    <n v="2"/>
    <n v="2"/>
    <n v="2"/>
    <n v="8000"/>
    <n v="2048"/>
    <n v="0"/>
    <n v="2760"/>
    <n v="350"/>
    <n v="0"/>
    <n v="2040"/>
    <n v="490"/>
    <n v="0"/>
  </r>
  <r>
    <s v="ACE830A619901A7B"/>
    <n v="0"/>
    <x v="0"/>
    <n v="19511101"/>
    <m/>
    <x v="1"/>
    <n v="1"/>
    <s v="0"/>
    <n v="10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30"/>
    <n v="0"/>
  </r>
  <r>
    <s v="ACE88F1997911A8B"/>
    <n v="3"/>
    <x v="0"/>
    <n v="19691101"/>
    <m/>
    <x v="1"/>
    <n v="3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40"/>
    <n v="270"/>
    <n v="0"/>
    <n v="0"/>
    <n v="10"/>
    <n v="0"/>
  </r>
  <r>
    <s v="ACE909C1C909F659"/>
    <n v="11"/>
    <x v="0"/>
    <n v="19260501"/>
    <m/>
    <x v="1"/>
    <n v="1"/>
    <s v="0"/>
    <n v="31"/>
    <n v="15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5380"/>
    <n v="510"/>
    <n v="0"/>
    <n v="1270"/>
    <n v="400"/>
    <n v="50"/>
  </r>
  <r>
    <s v="ACEA0DFD6E82330B"/>
    <n v="3"/>
    <x v="0"/>
    <n v="19410101"/>
    <m/>
    <x v="0"/>
    <n v="1"/>
    <s v="0"/>
    <n v="5"/>
    <n v="490"/>
    <n v="12"/>
    <n v="12"/>
    <n v="0"/>
    <n v="11"/>
    <n v="2"/>
    <n v="1"/>
    <n v="2"/>
    <n v="2"/>
    <n v="2"/>
    <n v="2"/>
    <x v="0"/>
    <n v="2"/>
    <n v="2"/>
    <n v="2"/>
    <n v="2"/>
    <n v="0"/>
    <n v="0"/>
    <n v="0"/>
    <n v="160"/>
    <n v="110"/>
    <n v="0"/>
    <n v="510"/>
    <n v="120"/>
    <n v="10"/>
  </r>
  <r>
    <s v="ACEA21A387F0857F"/>
    <n v="2"/>
    <x v="0"/>
    <n v="19560401"/>
    <m/>
    <x v="1"/>
    <n v="5"/>
    <s v="0"/>
    <n v="50"/>
    <n v="1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60"/>
    <n v="20"/>
    <n v="0"/>
    <n v="1470"/>
    <n v="600"/>
    <n v="0"/>
  </r>
  <r>
    <s v="ACEACF12CDAA49C3"/>
    <n v="0"/>
    <x v="0"/>
    <n v="19380801"/>
    <m/>
    <x v="1"/>
    <n v="1"/>
    <s v="0"/>
    <n v="21"/>
    <n v="15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70"/>
    <n v="0"/>
  </r>
  <r>
    <s v="ACEB58ED87DBC637"/>
    <n v="2"/>
    <x v="0"/>
    <n v="19310601"/>
    <m/>
    <x v="1"/>
    <n v="1"/>
    <s v="0"/>
    <n v="18"/>
    <n v="50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700"/>
    <n v="100"/>
    <n v="0"/>
    <n v="1560"/>
    <n v="430"/>
    <n v="60"/>
  </r>
  <r>
    <s v="ACEBC1EC289516DB"/>
    <n v="0"/>
    <x v="0"/>
    <n v="19330301"/>
    <m/>
    <x v="0"/>
    <n v="2"/>
    <s v="0"/>
    <n v="10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EC09175476D918"/>
    <n v="0"/>
    <x v="0"/>
    <n v="19140501"/>
    <m/>
    <x v="0"/>
    <n v="1"/>
    <s v="0"/>
    <n v="14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ACEC97C45C0327B3"/>
    <n v="5"/>
    <x v="0"/>
    <n v="19320101"/>
    <m/>
    <x v="0"/>
    <n v="1"/>
    <s v="Y"/>
    <n v="10"/>
    <n v="57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3790"/>
    <n v="290"/>
    <n v="0"/>
    <n v="3610"/>
    <n v="850"/>
    <n v="0"/>
  </r>
  <r>
    <s v="ACED017A03B5318E"/>
    <n v="0"/>
    <x v="0"/>
    <n v="19330101"/>
    <m/>
    <x v="1"/>
    <n v="1"/>
    <s v="0"/>
    <n v="10"/>
    <n v="4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270"/>
    <n v="840"/>
    <n v="0"/>
  </r>
  <r>
    <s v="ACED1A6B0A2DB78E"/>
    <n v="0"/>
    <x v="0"/>
    <n v="19300901"/>
    <m/>
    <x v="0"/>
    <n v="1"/>
    <s v="0"/>
    <n v="33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EDFB8DCF80192C"/>
    <n v="0"/>
    <x v="0"/>
    <n v="194008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ACEE10649C20A1FB"/>
    <n v="2"/>
    <x v="0"/>
    <n v="19370201"/>
    <m/>
    <x v="1"/>
    <n v="1"/>
    <s v="0"/>
    <n v="23"/>
    <n v="81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70"/>
    <n v="20"/>
    <n v="0"/>
    <n v="630"/>
    <n v="180"/>
    <n v="0"/>
  </r>
  <r>
    <s v="ACEE408D40FFC53D"/>
    <n v="0"/>
    <x v="0"/>
    <n v="19370401"/>
    <n v="20080201"/>
    <x v="0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EE84D0DBB0B298"/>
    <n v="5"/>
    <x v="0"/>
    <n v="19210301"/>
    <m/>
    <x v="1"/>
    <n v="1"/>
    <s v="0"/>
    <n v="19"/>
    <n v="40"/>
    <n v="12"/>
    <n v="12"/>
    <n v="12"/>
    <n v="12"/>
    <n v="2"/>
    <n v="1"/>
    <n v="1"/>
    <n v="2"/>
    <n v="2"/>
    <n v="2"/>
    <x v="0"/>
    <n v="1"/>
    <n v="1"/>
    <n v="2"/>
    <n v="2"/>
    <n v="23000"/>
    <n v="2048"/>
    <n v="0"/>
    <n v="2490"/>
    <n v="140"/>
    <n v="0"/>
    <n v="1850"/>
    <n v="590"/>
    <n v="300"/>
  </r>
  <r>
    <s v="ACEEE3E164BF135B"/>
    <n v="0"/>
    <x v="0"/>
    <n v="19210301"/>
    <n v="20080901"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EF5C09CEA9AEB4"/>
    <n v="0"/>
    <x v="0"/>
    <n v="19400301"/>
    <m/>
    <x v="1"/>
    <n v="1"/>
    <s v="0"/>
    <n v="10"/>
    <n v="3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50"/>
    <n v="140"/>
    <n v="0"/>
  </r>
  <r>
    <s v="ACEFD5EBD3121F4A"/>
    <n v="0"/>
    <x v="0"/>
    <n v="19400501"/>
    <m/>
    <x v="1"/>
    <n v="1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F290FA3F1B5C6A"/>
    <n v="3"/>
    <x v="0"/>
    <n v="19321201"/>
    <m/>
    <x v="0"/>
    <n v="1"/>
    <s v="0"/>
    <n v="36"/>
    <n v="310"/>
    <n v="12"/>
    <n v="12"/>
    <n v="12"/>
    <n v="12"/>
    <n v="2"/>
    <n v="1"/>
    <n v="1"/>
    <n v="2"/>
    <n v="1"/>
    <n v="2"/>
    <x v="0"/>
    <n v="2"/>
    <n v="2"/>
    <n v="1"/>
    <n v="1"/>
    <n v="16000"/>
    <n v="3024"/>
    <n v="0"/>
    <n v="170"/>
    <n v="30"/>
    <n v="0"/>
    <n v="810"/>
    <n v="200"/>
    <n v="0"/>
  </r>
  <r>
    <s v="ACF30F172DF42660"/>
    <n v="0"/>
    <x v="0"/>
    <n v="19421001"/>
    <m/>
    <x v="0"/>
    <n v="1"/>
    <s v="0"/>
    <n v="4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F397778DCEECC4"/>
    <n v="0"/>
    <x v="0"/>
    <n v="19290901"/>
    <m/>
    <x v="1"/>
    <n v="1"/>
    <s v="0"/>
    <n v="14"/>
    <n v="7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0"/>
    <n v="0"/>
    <n v="0"/>
    <n v="2260"/>
    <n v="800"/>
    <n v="0"/>
  </r>
  <r>
    <s v="ACF3D73B5AA64A95"/>
    <n v="1"/>
    <x v="0"/>
    <n v="193512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ACF3EE59B8B22317"/>
    <n v="0"/>
    <x v="0"/>
    <n v="194201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F41A4842A2624B"/>
    <n v="0"/>
    <x v="0"/>
    <n v="19400401"/>
    <m/>
    <x v="1"/>
    <n v="1"/>
    <s v="0"/>
    <n v="6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F46D5CA89BFEE8"/>
    <n v="10"/>
    <x v="0"/>
    <n v="19250501"/>
    <m/>
    <x v="1"/>
    <n v="1"/>
    <s v="0"/>
    <n v="22"/>
    <n v="150"/>
    <n v="12"/>
    <n v="12"/>
    <n v="0"/>
    <n v="0"/>
    <n v="2"/>
    <n v="1"/>
    <n v="2"/>
    <n v="2"/>
    <n v="2"/>
    <n v="1"/>
    <x v="1"/>
    <n v="1"/>
    <n v="2"/>
    <n v="2"/>
    <n v="2"/>
    <n v="4010"/>
    <n v="1024"/>
    <n v="0"/>
    <n v="1400"/>
    <n v="300"/>
    <n v="0"/>
    <n v="1840"/>
    <n v="490"/>
    <n v="0"/>
  </r>
  <r>
    <s v="ACF4B42475A7633E"/>
    <n v="0"/>
    <x v="0"/>
    <n v="19341101"/>
    <n v="20080201"/>
    <x v="1"/>
    <n v="1"/>
    <s v="0"/>
    <n v="1"/>
    <n v="6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0"/>
    <n v="0"/>
    <n v="0"/>
  </r>
  <r>
    <s v="ACF4EB1500D565A7"/>
    <n v="0"/>
    <x v="0"/>
    <n v="19430601"/>
    <m/>
    <x v="0"/>
    <n v="3"/>
    <s v="0"/>
    <n v="5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F663653E209662"/>
    <n v="0"/>
    <x v="0"/>
    <n v="19421101"/>
    <m/>
    <x v="0"/>
    <n v="1"/>
    <s v="0"/>
    <n v="3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70"/>
    <n v="350"/>
    <n v="0"/>
  </r>
  <r>
    <s v="ACF679FB52AA5F92"/>
    <n v="0"/>
    <x v="0"/>
    <n v="19390301"/>
    <m/>
    <x v="0"/>
    <n v="1"/>
    <s v="0"/>
    <n v="22"/>
    <n v="1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00"/>
    <n v="50"/>
    <n v="0"/>
  </r>
  <r>
    <s v="ACF6DDA908794846"/>
    <n v="3"/>
    <x v="0"/>
    <n v="19340301"/>
    <m/>
    <x v="0"/>
    <n v="1"/>
    <s v="0"/>
    <n v="45"/>
    <n v="3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40"/>
    <n v="100"/>
    <n v="0"/>
    <n v="2070"/>
    <n v="700"/>
    <n v="0"/>
  </r>
  <r>
    <s v="ACF7A1BC363497C4"/>
    <n v="0"/>
    <x v="0"/>
    <n v="19350701"/>
    <m/>
    <x v="1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F8DF8D637ACED8"/>
    <n v="3"/>
    <x v="0"/>
    <n v="19241101"/>
    <m/>
    <x v="0"/>
    <n v="1"/>
    <s v="Y"/>
    <n v="15"/>
    <n v="830"/>
    <n v="12"/>
    <n v="12"/>
    <n v="0"/>
    <n v="12"/>
    <n v="1"/>
    <n v="1"/>
    <n v="1"/>
    <n v="1"/>
    <n v="1"/>
    <n v="2"/>
    <x v="1"/>
    <n v="1"/>
    <n v="1"/>
    <n v="1"/>
    <n v="2"/>
    <n v="8010"/>
    <n v="1024"/>
    <n v="0"/>
    <n v="160"/>
    <n v="0"/>
    <n v="0"/>
    <n v="3680"/>
    <n v="770"/>
    <n v="0"/>
  </r>
  <r>
    <s v="ACF9045BD6259BC3"/>
    <n v="0"/>
    <x v="0"/>
    <n v="19400901"/>
    <m/>
    <x v="1"/>
    <n v="1"/>
    <s v="0"/>
    <n v="2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FAC2A29DB71E7E"/>
    <n v="0"/>
    <x v="0"/>
    <n v="19280401"/>
    <m/>
    <x v="1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ACFAF72326892D79"/>
    <n v="3"/>
    <x v="0"/>
    <n v="19140301"/>
    <m/>
    <x v="1"/>
    <n v="1"/>
    <s v="0"/>
    <n v="15"/>
    <n v="44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500"/>
    <n v="290"/>
    <n v="0"/>
    <n v="2740"/>
    <n v="570"/>
    <n v="0"/>
  </r>
  <r>
    <s v="ACFBC02525C57CF0"/>
    <n v="0"/>
    <x v="0"/>
    <n v="192404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FBC515DFFB1966"/>
    <n v="0"/>
    <x v="0"/>
    <n v="19331001"/>
    <m/>
    <x v="0"/>
    <n v="1"/>
    <s v="0"/>
    <n v="14"/>
    <n v="650"/>
    <n v="9"/>
    <n v="9"/>
    <n v="0"/>
    <n v="5"/>
    <n v="1"/>
    <n v="2"/>
    <n v="2"/>
    <n v="2"/>
    <n v="2"/>
    <n v="2"/>
    <x v="0"/>
    <n v="2"/>
    <n v="2"/>
    <n v="2"/>
    <n v="2"/>
    <n v="0"/>
    <n v="0"/>
    <n v="0"/>
    <n v="0"/>
    <n v="0"/>
    <n v="0"/>
    <n v="490"/>
    <n v="110"/>
    <n v="0"/>
  </r>
  <r>
    <s v="ACFC2E6B3A66B60E"/>
    <n v="0"/>
    <x v="0"/>
    <n v="19411201"/>
    <m/>
    <x v="0"/>
    <n v="1"/>
    <s v="0"/>
    <n v="11"/>
    <n v="8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180"/>
    <n v="0"/>
  </r>
  <r>
    <s v="ACFCBC8D42AE1041"/>
    <n v="3"/>
    <x v="0"/>
    <n v="19290701"/>
    <m/>
    <x v="0"/>
    <n v="1"/>
    <s v="Y"/>
    <n v="2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800"/>
    <n v="10"/>
    <n v="0"/>
    <n v="540"/>
    <n v="60"/>
    <n v="0"/>
  </r>
  <r>
    <s v="ACFCF506FC9D622C"/>
    <n v="1"/>
    <x v="0"/>
    <n v="19290401"/>
    <m/>
    <x v="0"/>
    <n v="1"/>
    <s v="0"/>
    <n v="11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300"/>
    <n v="0"/>
    <n v="400"/>
    <n v="100"/>
    <n v="0"/>
  </r>
  <r>
    <s v="ACFD3963A5FD8040"/>
    <n v="1"/>
    <x v="0"/>
    <n v="19420201"/>
    <m/>
    <x v="0"/>
    <n v="1"/>
    <s v="0"/>
    <n v="45"/>
    <n v="120"/>
    <n v="12"/>
    <n v="12"/>
    <n v="12"/>
    <n v="12"/>
    <n v="1"/>
    <n v="2"/>
    <n v="2"/>
    <n v="2"/>
    <n v="1"/>
    <n v="1"/>
    <x v="1"/>
    <n v="2"/>
    <n v="2"/>
    <n v="2"/>
    <n v="2"/>
    <n v="0"/>
    <n v="0"/>
    <n v="0"/>
    <n v="40"/>
    <n v="0"/>
    <n v="0"/>
    <n v="1880"/>
    <n v="740"/>
    <n v="0"/>
  </r>
  <r>
    <s v="ACFF7C6709E3798B"/>
    <n v="13"/>
    <x v="0"/>
    <n v="19181101"/>
    <m/>
    <x v="1"/>
    <n v="1"/>
    <s v="0"/>
    <n v="27"/>
    <n v="550"/>
    <n v="12"/>
    <n v="12"/>
    <n v="0"/>
    <n v="12"/>
    <n v="1"/>
    <n v="2"/>
    <n v="1"/>
    <n v="2"/>
    <n v="1"/>
    <n v="1"/>
    <x v="0"/>
    <n v="1"/>
    <n v="2"/>
    <n v="2"/>
    <n v="2"/>
    <n v="11230"/>
    <n v="2048"/>
    <n v="0"/>
    <n v="3000"/>
    <n v="400"/>
    <n v="0"/>
    <n v="320"/>
    <n v="130"/>
    <n v="0"/>
  </r>
  <r>
    <s v="ACFFDDEDE84D4615"/>
    <n v="0"/>
    <x v="0"/>
    <n v="19370301"/>
    <m/>
    <x v="1"/>
    <n v="5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FFE65A214739E6"/>
    <n v="0"/>
    <x v="0"/>
    <n v="191807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013E9D524CEAC1"/>
    <n v="0"/>
    <x v="0"/>
    <n v="19490201"/>
    <m/>
    <x v="0"/>
    <n v="2"/>
    <s v="0"/>
    <n v="31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120"/>
    <n v="0"/>
  </r>
  <r>
    <s v="AD02C9A68F7F33FF"/>
    <n v="3"/>
    <x v="0"/>
    <n v="19220301"/>
    <m/>
    <x v="1"/>
    <n v="1"/>
    <s v="0"/>
    <n v="36"/>
    <n v="4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0"/>
    <n v="200"/>
    <n v="0"/>
    <n v="530"/>
    <n v="140"/>
    <n v="0"/>
  </r>
  <r>
    <s v="AD039286FE383FB0"/>
    <n v="8"/>
    <x v="0"/>
    <n v="19380601"/>
    <m/>
    <x v="1"/>
    <n v="1"/>
    <s v="0"/>
    <n v="37"/>
    <n v="54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330"/>
    <n v="120"/>
    <n v="0"/>
    <n v="140"/>
    <n v="30"/>
    <n v="0"/>
  </r>
  <r>
    <s v="AD03A8C1A653E7B9"/>
    <n v="5"/>
    <x v="0"/>
    <n v="19560901"/>
    <m/>
    <x v="0"/>
    <n v="1"/>
    <s v="0"/>
    <n v="45"/>
    <n v="341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1520"/>
    <n v="480"/>
    <n v="0"/>
    <n v="200"/>
    <n v="110"/>
    <n v="0"/>
  </r>
  <r>
    <s v="AD03F37C8D57472D"/>
    <n v="0"/>
    <x v="0"/>
    <n v="19280401"/>
    <m/>
    <x v="0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60"/>
    <n v="320"/>
    <n v="20"/>
  </r>
  <r>
    <s v="AD04293E1BF13F67"/>
    <n v="0"/>
    <x v="0"/>
    <n v="19270201"/>
    <m/>
    <x v="0"/>
    <n v="1"/>
    <s v="0"/>
    <n v="34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AD046199FE0D7B1E"/>
    <n v="0"/>
    <x v="0"/>
    <n v="19390801"/>
    <m/>
    <x v="0"/>
    <n v="1"/>
    <s v="0"/>
    <n v="25"/>
    <n v="2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04ACD4DD588CB0"/>
    <n v="0"/>
    <x v="0"/>
    <n v="19200501"/>
    <m/>
    <x v="0"/>
    <n v="1"/>
    <s v="0"/>
    <n v="15"/>
    <n v="90"/>
    <n v="12"/>
    <n v="12"/>
    <n v="12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040"/>
    <n v="270"/>
    <n v="0"/>
  </r>
  <r>
    <s v="AD04B3A091D9CCF1"/>
    <n v="3"/>
    <x v="0"/>
    <n v="19360201"/>
    <m/>
    <x v="0"/>
    <n v="1"/>
    <s v="0"/>
    <n v="16"/>
    <n v="76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940"/>
    <n v="230"/>
    <n v="0"/>
    <n v="570"/>
    <n v="380"/>
    <n v="30"/>
  </r>
  <r>
    <s v="AD0515BCFD4ADD9F"/>
    <n v="0"/>
    <x v="0"/>
    <n v="19391001"/>
    <m/>
    <x v="1"/>
    <n v="1"/>
    <s v="0"/>
    <n v="31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90"/>
    <n v="0"/>
  </r>
  <r>
    <s v="AD05C20731BA8F99"/>
    <n v="0"/>
    <x v="0"/>
    <n v="19350801"/>
    <m/>
    <x v="1"/>
    <n v="1"/>
    <s v="0"/>
    <n v="4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0672C82990248D"/>
    <n v="4"/>
    <x v="0"/>
    <n v="19420601"/>
    <m/>
    <x v="1"/>
    <n v="1"/>
    <s v="0"/>
    <n v="33"/>
    <n v="59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1140"/>
    <n v="550"/>
    <n v="0"/>
    <n v="1900"/>
    <n v="720"/>
    <n v="0"/>
  </r>
  <r>
    <s v="AD06926BA69212B9"/>
    <n v="0"/>
    <x v="0"/>
    <n v="19410201"/>
    <m/>
    <x v="0"/>
    <n v="1"/>
    <s v="0"/>
    <n v="45"/>
    <n v="41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06CA87308A1514"/>
    <n v="0"/>
    <x v="0"/>
    <n v="19361201"/>
    <m/>
    <x v="1"/>
    <n v="1"/>
    <s v="0"/>
    <n v="24"/>
    <n v="330"/>
    <n v="12"/>
    <n v="12"/>
    <n v="0"/>
    <n v="0"/>
    <n v="2"/>
    <n v="1"/>
    <n v="2"/>
    <n v="2"/>
    <n v="2"/>
    <n v="2"/>
    <x v="1"/>
    <n v="1"/>
    <n v="1"/>
    <n v="2"/>
    <n v="2"/>
    <n v="23000"/>
    <n v="1024"/>
    <n v="0"/>
    <n v="0"/>
    <n v="0"/>
    <n v="0"/>
    <n v="1510"/>
    <n v="330"/>
    <n v="0"/>
  </r>
  <r>
    <s v="AD06F4AF2A244D95"/>
    <n v="0"/>
    <x v="0"/>
    <n v="19221101"/>
    <m/>
    <x v="1"/>
    <n v="1"/>
    <s v="0"/>
    <n v="32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08D9D76F094732"/>
    <n v="1"/>
    <x v="0"/>
    <n v="19490501"/>
    <m/>
    <x v="1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420"/>
    <n v="60"/>
    <n v="0"/>
  </r>
  <r>
    <s v="AD090CCEEABECF32"/>
    <n v="6"/>
    <x v="0"/>
    <n v="19360701"/>
    <m/>
    <x v="0"/>
    <n v="1"/>
    <s v="Y"/>
    <n v="36"/>
    <n v="340"/>
    <n v="12"/>
    <n v="12"/>
    <n v="0"/>
    <n v="0"/>
    <n v="1"/>
    <n v="1"/>
    <n v="1"/>
    <n v="2"/>
    <n v="1"/>
    <n v="2"/>
    <x v="1"/>
    <n v="2"/>
    <n v="2"/>
    <n v="1"/>
    <n v="2"/>
    <n v="8200"/>
    <n v="1024"/>
    <n v="0"/>
    <n v="860"/>
    <n v="590"/>
    <n v="0"/>
    <n v="2930"/>
    <n v="760"/>
    <n v="60"/>
  </r>
  <r>
    <s v="AD09E4FCA46D7DB8"/>
    <n v="0"/>
    <x v="0"/>
    <n v="193407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40"/>
    <n v="90"/>
    <n v="0"/>
  </r>
  <r>
    <s v="AD0A2A1AFD34ED54"/>
    <n v="11"/>
    <x v="0"/>
    <n v="19220401"/>
    <m/>
    <x v="0"/>
    <n v="1"/>
    <s v="0"/>
    <n v="45"/>
    <n v="910"/>
    <n v="12"/>
    <n v="12"/>
    <n v="11"/>
    <n v="12"/>
    <n v="2"/>
    <n v="1"/>
    <n v="1"/>
    <n v="2"/>
    <n v="2"/>
    <n v="2"/>
    <x v="1"/>
    <n v="1"/>
    <n v="2"/>
    <n v="1"/>
    <n v="2"/>
    <n v="9000"/>
    <n v="2048"/>
    <n v="0"/>
    <n v="3250"/>
    <n v="220"/>
    <n v="0"/>
    <n v="3350"/>
    <n v="1220"/>
    <n v="0"/>
  </r>
  <r>
    <s v="AD0AC4B8058DEFA0"/>
    <n v="0"/>
    <x v="0"/>
    <n v="19220201"/>
    <m/>
    <x v="0"/>
    <n v="1"/>
    <s v="0"/>
    <n v="16"/>
    <n v="760"/>
    <n v="12"/>
    <n v="12"/>
    <n v="7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0B4DF8323709FB"/>
    <n v="0"/>
    <x v="0"/>
    <n v="19240701"/>
    <m/>
    <x v="0"/>
    <n v="2"/>
    <s v="0"/>
    <n v="45"/>
    <n v="9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0C4E094B8835B8"/>
    <n v="4"/>
    <x v="0"/>
    <n v="19390401"/>
    <m/>
    <x v="0"/>
    <n v="1"/>
    <s v="0"/>
    <n v="10"/>
    <n v="15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260"/>
    <n v="30"/>
    <n v="0"/>
    <n v="860"/>
    <n v="240"/>
    <n v="0"/>
  </r>
  <r>
    <s v="AD0CCC4B84B2787B"/>
    <n v="6"/>
    <x v="0"/>
    <n v="19361001"/>
    <m/>
    <x v="1"/>
    <n v="1"/>
    <s v="0"/>
    <n v="29"/>
    <n v="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590"/>
    <n v="370"/>
    <n v="0"/>
    <n v="1520"/>
    <n v="380"/>
    <n v="0"/>
  </r>
  <r>
    <s v="AD0D641E40FFFCB3"/>
    <n v="4"/>
    <x v="0"/>
    <n v="19331001"/>
    <m/>
    <x v="1"/>
    <n v="3"/>
    <s v="0"/>
    <n v="5"/>
    <n v="20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530"/>
    <n v="230"/>
    <n v="0"/>
    <n v="2130"/>
    <n v="520"/>
    <n v="40"/>
  </r>
  <r>
    <s v="AD0E2F8515E27223"/>
    <n v="5"/>
    <x v="0"/>
    <n v="19160101"/>
    <m/>
    <x v="0"/>
    <n v="1"/>
    <s v="0"/>
    <n v="5"/>
    <n v="48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640"/>
    <n v="140"/>
    <n v="0"/>
    <n v="1500"/>
    <n v="440"/>
    <n v="0"/>
  </r>
  <r>
    <s v="AD0E72F282769E0E"/>
    <n v="0"/>
    <x v="0"/>
    <n v="19410601"/>
    <m/>
    <x v="1"/>
    <n v="1"/>
    <s v="0"/>
    <n v="3"/>
    <n v="60"/>
    <n v="12"/>
    <n v="12"/>
    <n v="12"/>
    <n v="12"/>
    <n v="2"/>
    <n v="2"/>
    <n v="1"/>
    <n v="1"/>
    <n v="2"/>
    <n v="1"/>
    <x v="0"/>
    <n v="1"/>
    <n v="2"/>
    <n v="2"/>
    <n v="2"/>
    <n v="6000"/>
    <n v="1024"/>
    <n v="0"/>
    <n v="0"/>
    <n v="0"/>
    <n v="0"/>
    <n v="710"/>
    <n v="100"/>
    <n v="0"/>
  </r>
  <r>
    <s v="AD0ED19EEACEBDF1"/>
    <n v="0"/>
    <x v="0"/>
    <n v="193108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0F04B4EADCF0CE"/>
    <n v="7"/>
    <x v="0"/>
    <n v="19190601"/>
    <m/>
    <x v="1"/>
    <n v="1"/>
    <s v="0"/>
    <n v="36"/>
    <n v="510"/>
    <n v="12"/>
    <n v="12"/>
    <n v="1"/>
    <n v="1"/>
    <n v="2"/>
    <n v="1"/>
    <n v="2"/>
    <n v="2"/>
    <n v="2"/>
    <n v="2"/>
    <x v="0"/>
    <n v="1"/>
    <n v="2"/>
    <n v="2"/>
    <n v="2"/>
    <n v="0"/>
    <n v="0"/>
    <n v="0"/>
    <n v="550"/>
    <n v="760"/>
    <n v="50"/>
    <n v="780"/>
    <n v="290"/>
    <n v="0"/>
  </r>
  <r>
    <s v="AD0F11FF63082332"/>
    <n v="0"/>
    <x v="0"/>
    <n v="19510901"/>
    <m/>
    <x v="1"/>
    <n v="1"/>
    <s v="0"/>
    <n v="33"/>
    <n v="4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580"/>
    <n v="720"/>
    <n v="0"/>
  </r>
  <r>
    <s v="AD0F45B4E1831B57"/>
    <n v="1"/>
    <x v="0"/>
    <n v="19461001"/>
    <m/>
    <x v="1"/>
    <n v="1"/>
    <s v="0"/>
    <n v="23"/>
    <n v="810"/>
    <n v="12"/>
    <n v="12"/>
    <n v="0"/>
    <n v="0"/>
    <n v="1"/>
    <n v="1"/>
    <n v="2"/>
    <n v="1"/>
    <n v="1"/>
    <n v="1"/>
    <x v="1"/>
    <n v="2"/>
    <n v="1"/>
    <n v="1"/>
    <n v="2"/>
    <n v="22000"/>
    <n v="1024"/>
    <n v="27000"/>
    <n v="40"/>
    <n v="160"/>
    <n v="0"/>
    <n v="3480"/>
    <n v="900"/>
    <n v="0"/>
  </r>
  <r>
    <s v="AD11A7854D6144DA"/>
    <n v="1"/>
    <x v="0"/>
    <n v="192904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20"/>
    <n v="0"/>
    <n v="0"/>
    <n v="0"/>
    <n v="0"/>
  </r>
  <r>
    <s v="AD11B886BC17BFD9"/>
    <n v="2"/>
    <x v="0"/>
    <n v="19370501"/>
    <m/>
    <x v="1"/>
    <n v="1"/>
    <s v="0"/>
    <n v="45"/>
    <n v="96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050"/>
    <n v="510"/>
    <n v="0"/>
    <n v="710"/>
    <n v="140"/>
    <n v="0"/>
  </r>
  <r>
    <s v="AD135B50F84EFAF6"/>
    <n v="4"/>
    <x v="0"/>
    <n v="19430801"/>
    <m/>
    <x v="1"/>
    <n v="2"/>
    <s v="0"/>
    <n v="42"/>
    <n v="22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150"/>
    <n v="20"/>
    <n v="0"/>
    <n v="850"/>
    <n v="350"/>
    <n v="0"/>
  </r>
  <r>
    <s v="AD13AA2FB0249D4F"/>
    <n v="2"/>
    <x v="0"/>
    <n v="19210701"/>
    <m/>
    <x v="1"/>
    <n v="1"/>
    <s v="0"/>
    <n v="14"/>
    <n v="982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40"/>
    <n v="0"/>
    <n v="0"/>
    <n v="170"/>
    <n v="100"/>
    <n v="0"/>
  </r>
  <r>
    <s v="AD13E23172516327"/>
    <n v="0"/>
    <x v="0"/>
    <n v="19321201"/>
    <m/>
    <x v="0"/>
    <n v="2"/>
    <s v="0"/>
    <n v="33"/>
    <n v="42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D13F6C143189938"/>
    <n v="0"/>
    <x v="0"/>
    <n v="19330501"/>
    <m/>
    <x v="1"/>
    <n v="1"/>
    <s v="0"/>
    <n v="28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20"/>
    <n v="0"/>
  </r>
  <r>
    <s v="AD154C199213EC0B"/>
    <n v="0"/>
    <x v="0"/>
    <n v="19241001"/>
    <m/>
    <x v="1"/>
    <n v="1"/>
    <s v="0"/>
    <n v="10"/>
    <n v="49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16E74C3F64B69B"/>
    <n v="2"/>
    <x v="0"/>
    <n v="19341101"/>
    <m/>
    <x v="1"/>
    <n v="2"/>
    <s v="0"/>
    <n v="33"/>
    <n v="42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00"/>
    <n v="100"/>
    <n v="0"/>
    <n v="2030"/>
    <n v="420"/>
    <n v="10"/>
  </r>
  <r>
    <s v="AD171CC1A9A86C42"/>
    <n v="11"/>
    <x v="0"/>
    <n v="19380901"/>
    <m/>
    <x v="0"/>
    <n v="1"/>
    <s v="0"/>
    <n v="4"/>
    <n v="60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2010"/>
    <n v="1070"/>
    <n v="0"/>
    <n v="1390"/>
    <n v="350"/>
    <n v="10"/>
  </r>
  <r>
    <s v="AD183F81C2D87CCC"/>
    <n v="3"/>
    <x v="0"/>
    <n v="19391001"/>
    <m/>
    <x v="1"/>
    <n v="1"/>
    <s v="0"/>
    <n v="49"/>
    <n v="5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30"/>
    <n v="60"/>
    <n v="0"/>
    <n v="630"/>
    <n v="180"/>
    <n v="0"/>
  </r>
  <r>
    <s v="AD184D45C24FC098"/>
    <n v="2"/>
    <x v="0"/>
    <n v="19420201"/>
    <m/>
    <x v="1"/>
    <n v="1"/>
    <s v="0"/>
    <n v="39"/>
    <n v="3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"/>
    <n v="300"/>
    <n v="0"/>
    <n v="540"/>
    <n v="100"/>
    <n v="0"/>
  </r>
  <r>
    <s v="AD189F0864183B0D"/>
    <n v="2"/>
    <x v="0"/>
    <n v="19330301"/>
    <m/>
    <x v="0"/>
    <n v="1"/>
    <s v="Y"/>
    <n v="31"/>
    <n v="270"/>
    <n v="12"/>
    <n v="12"/>
    <n v="12"/>
    <n v="12"/>
    <n v="1"/>
    <n v="1"/>
    <n v="1"/>
    <n v="2"/>
    <n v="2"/>
    <n v="1"/>
    <x v="1"/>
    <n v="1"/>
    <n v="2"/>
    <n v="1"/>
    <n v="2"/>
    <n v="37240"/>
    <n v="2048"/>
    <n v="5000"/>
    <n v="240"/>
    <n v="550"/>
    <n v="0"/>
    <n v="3910"/>
    <n v="1130"/>
    <n v="0"/>
  </r>
  <r>
    <s v="AD18B54738ACF195"/>
    <n v="0"/>
    <x v="0"/>
    <n v="19381201"/>
    <m/>
    <x v="1"/>
    <n v="2"/>
    <s v="Y"/>
    <n v="50"/>
    <n v="16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0"/>
    <n v="0"/>
    <n v="0"/>
    <n v="2420"/>
    <n v="900"/>
    <n v="0"/>
  </r>
  <r>
    <s v="AD192B6E3D3583F8"/>
    <n v="1"/>
    <x v="0"/>
    <n v="19390401"/>
    <m/>
    <x v="1"/>
    <n v="1"/>
    <s v="0"/>
    <n v="36"/>
    <n v="840"/>
    <n v="12"/>
    <n v="12"/>
    <n v="0"/>
    <n v="0"/>
    <n v="1"/>
    <n v="1"/>
    <n v="1"/>
    <n v="2"/>
    <n v="2"/>
    <n v="2"/>
    <x v="1"/>
    <n v="1"/>
    <n v="2"/>
    <n v="2"/>
    <n v="2"/>
    <n v="5010"/>
    <n v="1024"/>
    <n v="0"/>
    <n v="0"/>
    <n v="20"/>
    <n v="0"/>
    <n v="1530"/>
    <n v="460"/>
    <n v="0"/>
  </r>
  <r>
    <s v="AD193C1641F4F58C"/>
    <n v="5"/>
    <x v="0"/>
    <n v="19430301"/>
    <m/>
    <x v="1"/>
    <n v="1"/>
    <s v="0"/>
    <n v="18"/>
    <n v="530"/>
    <n v="12"/>
    <n v="12"/>
    <n v="0"/>
    <n v="0"/>
    <n v="1"/>
    <n v="2"/>
    <n v="2"/>
    <n v="2"/>
    <n v="2"/>
    <n v="2"/>
    <x v="1"/>
    <n v="1"/>
    <n v="2"/>
    <n v="1"/>
    <n v="2"/>
    <n v="7060"/>
    <n v="1024"/>
    <n v="0"/>
    <n v="890"/>
    <n v="140"/>
    <n v="0"/>
    <n v="1730"/>
    <n v="490"/>
    <n v="0"/>
  </r>
  <r>
    <s v="AD1A7D1EA978FF12"/>
    <n v="0"/>
    <x v="0"/>
    <n v="19240301"/>
    <n v="20081201"/>
    <x v="0"/>
    <n v="1"/>
    <s v="0"/>
    <n v="26"/>
    <n v="988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1AA7809E28311C"/>
    <n v="9"/>
    <x v="0"/>
    <n v="19200601"/>
    <m/>
    <x v="1"/>
    <n v="1"/>
    <s v="0"/>
    <n v="20"/>
    <n v="2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400"/>
    <n v="30"/>
    <n v="20"/>
    <n v="2470"/>
    <n v="940"/>
    <n v="0"/>
  </r>
  <r>
    <s v="AD1AEE7670F25FBE"/>
    <n v="7"/>
    <x v="0"/>
    <n v="19210701"/>
    <m/>
    <x v="1"/>
    <n v="3"/>
    <s v="0"/>
    <n v="5"/>
    <n v="400"/>
    <n v="12"/>
    <n v="12"/>
    <n v="0"/>
    <n v="12"/>
    <n v="1"/>
    <n v="2"/>
    <n v="2"/>
    <n v="2"/>
    <n v="2"/>
    <n v="1"/>
    <x v="1"/>
    <n v="2"/>
    <n v="2"/>
    <n v="1"/>
    <n v="2"/>
    <n v="8000"/>
    <n v="1024"/>
    <n v="0"/>
    <n v="4030"/>
    <n v="520"/>
    <n v="0"/>
    <n v="2920"/>
    <n v="1060"/>
    <n v="0"/>
  </r>
  <r>
    <s v="AD1C0FFE7961EA64"/>
    <n v="0"/>
    <x v="0"/>
    <n v="19471001"/>
    <m/>
    <x v="0"/>
    <n v="1"/>
    <s v="0"/>
    <n v="38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AD1CC987567CFD5B"/>
    <n v="0"/>
    <x v="0"/>
    <n v="19570201"/>
    <m/>
    <x v="0"/>
    <n v="3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30"/>
    <n v="0"/>
  </r>
  <r>
    <s v="AD1D145D1ECA6708"/>
    <n v="0"/>
    <x v="0"/>
    <n v="19330401"/>
    <m/>
    <x v="0"/>
    <n v="1"/>
    <s v="0"/>
    <n v="23"/>
    <n v="57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2000"/>
    <n v="490"/>
    <n v="0"/>
  </r>
  <r>
    <s v="AD1E27E39642B54A"/>
    <n v="0"/>
    <x v="0"/>
    <n v="19360301"/>
    <m/>
    <x v="1"/>
    <n v="1"/>
    <s v="0"/>
    <n v="4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1E4AD2A4B882E5"/>
    <n v="6"/>
    <x v="0"/>
    <n v="19560401"/>
    <m/>
    <x v="0"/>
    <n v="1"/>
    <s v="Y"/>
    <n v="4"/>
    <n v="620"/>
    <n v="12"/>
    <n v="12"/>
    <n v="0"/>
    <n v="12"/>
    <n v="2"/>
    <n v="1"/>
    <n v="1"/>
    <n v="2"/>
    <n v="2"/>
    <n v="2"/>
    <x v="1"/>
    <n v="1"/>
    <n v="2"/>
    <n v="2"/>
    <n v="1"/>
    <n v="0"/>
    <n v="0"/>
    <n v="0"/>
    <n v="1710"/>
    <n v="110"/>
    <n v="0"/>
    <n v="5120"/>
    <n v="1100"/>
    <n v="120"/>
  </r>
  <r>
    <s v="AD1EEDF400BA56ED"/>
    <n v="0"/>
    <x v="0"/>
    <n v="192603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1FF46192FD40AE"/>
    <n v="1"/>
    <x v="0"/>
    <n v="19410701"/>
    <m/>
    <x v="1"/>
    <n v="1"/>
    <s v="0"/>
    <n v="7"/>
    <n v="4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80"/>
    <n v="0"/>
    <n v="0"/>
    <n v="720"/>
    <n v="200"/>
    <n v="0"/>
  </r>
  <r>
    <s v="AD200542C4A4C0ED"/>
    <n v="2"/>
    <x v="0"/>
    <n v="19320501"/>
    <m/>
    <x v="0"/>
    <n v="1"/>
    <s v="0"/>
    <n v="31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110"/>
    <n v="0"/>
    <n v="120"/>
    <n v="80"/>
    <n v="0"/>
  </r>
  <r>
    <s v="AD2183B2A2532149"/>
    <n v="0"/>
    <x v="0"/>
    <n v="19410901"/>
    <m/>
    <x v="0"/>
    <n v="1"/>
    <s v="0"/>
    <n v="14"/>
    <n v="992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850"/>
    <n v="240"/>
    <n v="0"/>
  </r>
  <r>
    <s v="AD221DA48FAC6E0D"/>
    <n v="0"/>
    <x v="0"/>
    <n v="19540201"/>
    <m/>
    <x v="0"/>
    <n v="1"/>
    <s v="0"/>
    <n v="11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222F640D60C958"/>
    <n v="0"/>
    <x v="0"/>
    <n v="19400601"/>
    <m/>
    <x v="1"/>
    <n v="1"/>
    <s v="0"/>
    <n v="15"/>
    <n v="7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22634F90741DAC"/>
    <n v="1"/>
    <x v="0"/>
    <n v="19410701"/>
    <m/>
    <x v="1"/>
    <n v="1"/>
    <s v="0"/>
    <n v="15"/>
    <n v="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00"/>
    <n v="0"/>
    <n v="0"/>
    <n v="960"/>
    <n v="470"/>
    <n v="0"/>
  </r>
  <r>
    <s v="AD22F1AA17434D31"/>
    <n v="0"/>
    <x v="0"/>
    <n v="19350301"/>
    <m/>
    <x v="0"/>
    <n v="1"/>
    <s v="0"/>
    <n v="42"/>
    <n v="1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50"/>
    <n v="0"/>
  </r>
  <r>
    <s v="AD231C900EC4C427"/>
    <n v="0"/>
    <x v="0"/>
    <n v="19320601"/>
    <m/>
    <x v="1"/>
    <n v="3"/>
    <s v="0"/>
    <n v="42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240"/>
    <n v="390"/>
    <n v="0"/>
  </r>
  <r>
    <s v="AD234017739C72CD"/>
    <n v="2"/>
    <x v="0"/>
    <n v="19270901"/>
    <m/>
    <x v="1"/>
    <n v="2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300"/>
    <n v="0"/>
    <n v="300"/>
    <n v="30"/>
    <n v="50"/>
  </r>
  <r>
    <s v="AD23896C035539E9"/>
    <n v="15"/>
    <x v="1"/>
    <n v="19251201"/>
    <m/>
    <x v="0"/>
    <n v="1"/>
    <s v="0"/>
    <n v="49"/>
    <n v="88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3050"/>
    <n v="1530"/>
    <n v="0"/>
    <n v="5480"/>
    <n v="1280"/>
    <n v="0"/>
  </r>
  <r>
    <s v="AD2521D306000699"/>
    <n v="1"/>
    <x v="0"/>
    <n v="19230501"/>
    <m/>
    <x v="1"/>
    <n v="1"/>
    <s v="0"/>
    <n v="23"/>
    <n v="81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60"/>
    <n v="80"/>
    <n v="0"/>
    <n v="4220"/>
    <n v="1540"/>
    <n v="60"/>
  </r>
  <r>
    <s v="AD2529A1B190DA27"/>
    <n v="3"/>
    <x v="0"/>
    <n v="19461201"/>
    <m/>
    <x v="0"/>
    <n v="2"/>
    <s v="0"/>
    <n v="52"/>
    <n v="360"/>
    <n v="12"/>
    <n v="12"/>
    <n v="0"/>
    <n v="11"/>
    <n v="1"/>
    <n v="2"/>
    <n v="2"/>
    <n v="2"/>
    <n v="2"/>
    <n v="2"/>
    <x v="1"/>
    <n v="1"/>
    <n v="2"/>
    <n v="1"/>
    <n v="2"/>
    <n v="0"/>
    <n v="0"/>
    <n v="0"/>
    <n v="550"/>
    <n v="0"/>
    <n v="0"/>
    <n v="1590"/>
    <n v="580"/>
    <n v="0"/>
  </r>
  <r>
    <s v="AD25FBAFEE432BDC"/>
    <n v="1"/>
    <x v="0"/>
    <n v="19260801"/>
    <m/>
    <x v="0"/>
    <n v="1"/>
    <s v="0"/>
    <n v="37"/>
    <n v="34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300"/>
    <n v="20"/>
    <n v="0"/>
    <n v="850"/>
    <n v="170"/>
    <n v="10"/>
  </r>
  <r>
    <s v="AD2601A76DA64637"/>
    <n v="0"/>
    <x v="0"/>
    <n v="19620901"/>
    <m/>
    <x v="0"/>
    <n v="1"/>
    <s v="0"/>
    <n v="31"/>
    <n v="0"/>
    <n v="12"/>
    <n v="12"/>
    <n v="12"/>
    <n v="12"/>
    <n v="1"/>
    <n v="2"/>
    <n v="1"/>
    <n v="2"/>
    <n v="2"/>
    <n v="1"/>
    <x v="1"/>
    <n v="2"/>
    <n v="2"/>
    <n v="2"/>
    <n v="2"/>
    <n v="0"/>
    <n v="0"/>
    <n v="0"/>
    <n v="0"/>
    <n v="0"/>
    <n v="0"/>
    <n v="560"/>
    <n v="290"/>
    <n v="0"/>
  </r>
  <r>
    <s v="AD266C9DF9A857D4"/>
    <n v="0"/>
    <x v="0"/>
    <n v="19790401"/>
    <m/>
    <x v="0"/>
    <n v="1"/>
    <s v="0"/>
    <n v="26"/>
    <n v="1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60"/>
    <n v="90"/>
    <n v="0"/>
  </r>
  <r>
    <s v="AD267374506F6591"/>
    <n v="0"/>
    <x v="0"/>
    <n v="19420501"/>
    <m/>
    <x v="1"/>
    <n v="1"/>
    <s v="0"/>
    <n v="16"/>
    <n v="76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1320"/>
    <n v="300"/>
    <n v="0"/>
  </r>
  <r>
    <s v="AD26B19633D9620E"/>
    <n v="0"/>
    <x v="0"/>
    <n v="19230501"/>
    <m/>
    <x v="1"/>
    <n v="1"/>
    <s v="0"/>
    <n v="6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10"/>
    <n v="350"/>
    <n v="0"/>
  </r>
  <r>
    <s v="AD26C56B9D9C8287"/>
    <n v="0"/>
    <x v="0"/>
    <n v="19440801"/>
    <m/>
    <x v="0"/>
    <n v="1"/>
    <s v="0"/>
    <n v="14"/>
    <n v="9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590"/>
    <n v="460"/>
    <n v="30"/>
  </r>
  <r>
    <s v="AD271D99902A4F6E"/>
    <n v="6"/>
    <x v="0"/>
    <n v="19510601"/>
    <m/>
    <x v="1"/>
    <n v="2"/>
    <s v="0"/>
    <n v="49"/>
    <n v="740"/>
    <n v="12"/>
    <n v="12"/>
    <n v="0"/>
    <n v="12"/>
    <n v="1"/>
    <n v="1"/>
    <n v="2"/>
    <n v="2"/>
    <n v="1"/>
    <n v="1"/>
    <x v="1"/>
    <n v="1"/>
    <n v="1"/>
    <n v="2"/>
    <n v="2"/>
    <n v="9000"/>
    <n v="2048"/>
    <n v="0"/>
    <n v="2180"/>
    <n v="910"/>
    <n v="0"/>
    <n v="3980"/>
    <n v="990"/>
    <n v="30"/>
  </r>
  <r>
    <s v="AD27671669F38E30"/>
    <n v="0"/>
    <x v="0"/>
    <n v="19390101"/>
    <m/>
    <x v="0"/>
    <n v="1"/>
    <s v="0"/>
    <n v="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27B29B4B4F2948"/>
    <n v="3"/>
    <x v="0"/>
    <n v="19150101"/>
    <m/>
    <x v="0"/>
    <n v="2"/>
    <s v="0"/>
    <n v="23"/>
    <n v="310"/>
    <n v="12"/>
    <n v="12"/>
    <n v="0"/>
    <n v="0"/>
    <n v="1"/>
    <n v="1"/>
    <n v="1"/>
    <n v="2"/>
    <n v="2"/>
    <n v="1"/>
    <x v="1"/>
    <n v="1"/>
    <n v="2"/>
    <n v="1"/>
    <n v="2"/>
    <n v="14000"/>
    <n v="2048"/>
    <n v="8000"/>
    <n v="350"/>
    <n v="50"/>
    <n v="0"/>
    <n v="1500"/>
    <n v="530"/>
    <n v="80"/>
  </r>
  <r>
    <s v="AD28224203291BD1"/>
    <n v="4"/>
    <x v="0"/>
    <n v="19090401"/>
    <m/>
    <x v="1"/>
    <n v="1"/>
    <s v="0"/>
    <n v="10"/>
    <n v="120"/>
    <n v="12"/>
    <n v="12"/>
    <n v="12"/>
    <n v="12"/>
    <n v="2"/>
    <n v="1"/>
    <n v="2"/>
    <n v="2"/>
    <n v="1"/>
    <n v="2"/>
    <x v="1"/>
    <n v="1"/>
    <n v="1"/>
    <n v="2"/>
    <n v="2"/>
    <n v="9400"/>
    <n v="1024"/>
    <n v="0"/>
    <n v="670"/>
    <n v="1100"/>
    <n v="0"/>
    <n v="2760"/>
    <n v="870"/>
    <n v="0"/>
  </r>
  <r>
    <s v="AD2879560BA12B4D"/>
    <n v="3"/>
    <x v="0"/>
    <n v="19210901"/>
    <m/>
    <x v="1"/>
    <n v="1"/>
    <s v="0"/>
    <n v="21"/>
    <n v="10"/>
    <n v="12"/>
    <n v="12"/>
    <n v="0"/>
    <n v="12"/>
    <n v="2"/>
    <n v="1"/>
    <n v="2"/>
    <n v="2"/>
    <n v="1"/>
    <n v="2"/>
    <x v="1"/>
    <n v="1"/>
    <n v="2"/>
    <n v="2"/>
    <n v="2"/>
    <n v="6000"/>
    <n v="1024"/>
    <n v="0"/>
    <n v="700"/>
    <n v="40"/>
    <n v="0"/>
    <n v="1420"/>
    <n v="290"/>
    <n v="0"/>
  </r>
  <r>
    <s v="AD29559875443BB4"/>
    <n v="0"/>
    <x v="0"/>
    <n v="19330101"/>
    <m/>
    <x v="0"/>
    <n v="1"/>
    <s v="Y"/>
    <n v="15"/>
    <n v="69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1490"/>
    <n v="420"/>
    <n v="0"/>
  </r>
  <r>
    <s v="AD29968A8EE5E242"/>
    <n v="9"/>
    <x v="0"/>
    <n v="19330701"/>
    <m/>
    <x v="1"/>
    <n v="3"/>
    <s v="0"/>
    <n v="50"/>
    <n v="3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340"/>
    <n v="810"/>
    <n v="0"/>
    <n v="350"/>
    <n v="150"/>
    <n v="0"/>
  </r>
  <r>
    <s v="AD29DABF91B5544F"/>
    <n v="0"/>
    <x v="0"/>
    <n v="19320901"/>
    <m/>
    <x v="0"/>
    <n v="3"/>
    <s v="0"/>
    <n v="45"/>
    <n v="58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2A3B2F0FD6A07D"/>
    <n v="5"/>
    <x v="0"/>
    <n v="19340401"/>
    <m/>
    <x v="1"/>
    <n v="1"/>
    <s v="0"/>
    <n v="39"/>
    <n v="110"/>
    <n v="12"/>
    <n v="12"/>
    <n v="12"/>
    <n v="12"/>
    <n v="2"/>
    <n v="1"/>
    <n v="2"/>
    <n v="2"/>
    <n v="2"/>
    <n v="1"/>
    <x v="1"/>
    <n v="2"/>
    <n v="2"/>
    <n v="2"/>
    <n v="2"/>
    <n v="7090"/>
    <n v="2048"/>
    <n v="0"/>
    <n v="520"/>
    <n v="320"/>
    <n v="0"/>
    <n v="550"/>
    <n v="130"/>
    <n v="0"/>
  </r>
  <r>
    <s v="AD2AA0C74C8F1AAA"/>
    <n v="0"/>
    <x v="0"/>
    <n v="19310101"/>
    <m/>
    <x v="0"/>
    <n v="1"/>
    <s v="0"/>
    <n v="4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2BC875385F70A3"/>
    <n v="0"/>
    <x v="0"/>
    <n v="19490301"/>
    <m/>
    <x v="0"/>
    <n v="1"/>
    <s v="0"/>
    <n v="29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2D7B651B3655F1"/>
    <n v="5"/>
    <x v="0"/>
    <n v="19360301"/>
    <m/>
    <x v="1"/>
    <n v="1"/>
    <s v="0"/>
    <n v="45"/>
    <n v="1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90"/>
    <n v="0"/>
    <n v="1090"/>
    <n v="480"/>
    <n v="0"/>
  </r>
  <r>
    <s v="AD2E487B5E106B8E"/>
    <n v="0"/>
    <x v="0"/>
    <n v="19381201"/>
    <m/>
    <x v="0"/>
    <n v="1"/>
    <s v="0"/>
    <n v="23"/>
    <n v="8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90"/>
    <n v="310"/>
    <n v="0"/>
  </r>
  <r>
    <s v="AD2FE643C2D9F3BD"/>
    <n v="2"/>
    <x v="0"/>
    <n v="19401101"/>
    <n v="20080401"/>
    <x v="1"/>
    <n v="1"/>
    <s v="0"/>
    <n v="23"/>
    <n v="62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2200"/>
    <n v="80"/>
    <n v="0"/>
    <n v="220"/>
    <n v="90"/>
    <n v="0"/>
  </r>
  <r>
    <s v="AD2FFA2DF9A8AA59"/>
    <n v="2"/>
    <x v="0"/>
    <n v="19280501"/>
    <m/>
    <x v="1"/>
    <n v="1"/>
    <s v="0"/>
    <n v="24"/>
    <n v="42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300"/>
    <n v="10"/>
    <n v="0"/>
    <n v="2690"/>
    <n v="640"/>
    <n v="0"/>
  </r>
  <r>
    <s v="AD3098C5F6941B8F"/>
    <n v="0"/>
    <x v="0"/>
    <n v="19430901"/>
    <m/>
    <x v="1"/>
    <n v="1"/>
    <s v="0"/>
    <n v="5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AD3190C7F12DE33A"/>
    <n v="0"/>
    <x v="0"/>
    <n v="194301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AD3197D652B1CC20"/>
    <n v="2"/>
    <x v="0"/>
    <n v="19400401"/>
    <m/>
    <x v="0"/>
    <n v="1"/>
    <s v="0"/>
    <n v="14"/>
    <n v="141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"/>
    <n v="0"/>
    <n v="0"/>
    <n v="670"/>
    <n v="370"/>
    <n v="0"/>
  </r>
  <r>
    <s v="AD31B52AFB9CD1A8"/>
    <n v="0"/>
    <x v="0"/>
    <n v="19350601"/>
    <m/>
    <x v="0"/>
    <n v="1"/>
    <s v="0"/>
    <n v="39"/>
    <n v="5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AD320AACE4A13D7A"/>
    <n v="0"/>
    <x v="0"/>
    <n v="19381201"/>
    <m/>
    <x v="0"/>
    <n v="1"/>
    <s v="0"/>
    <n v="45"/>
    <n v="61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32FFD2308C03A8"/>
    <n v="0"/>
    <x v="0"/>
    <n v="19290901"/>
    <m/>
    <x v="0"/>
    <n v="1"/>
    <s v="0"/>
    <n v="14"/>
    <n v="141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2470"/>
    <n v="760"/>
    <n v="0"/>
  </r>
  <r>
    <s v="AD3352D9EA886725"/>
    <n v="4"/>
    <x v="0"/>
    <n v="19290201"/>
    <m/>
    <x v="1"/>
    <n v="1"/>
    <s v="0"/>
    <n v="10"/>
    <n v="12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60"/>
    <n v="160"/>
    <n v="0"/>
    <n v="1760"/>
    <n v="770"/>
    <n v="0"/>
  </r>
  <r>
    <s v="AD3508EE55FBB8DE"/>
    <n v="0"/>
    <x v="0"/>
    <n v="19301101"/>
    <m/>
    <x v="0"/>
    <n v="2"/>
    <s v="0"/>
    <n v="14"/>
    <n v="984"/>
    <n v="12"/>
    <n v="12"/>
    <n v="3"/>
    <n v="3"/>
    <n v="2"/>
    <n v="2"/>
    <n v="2"/>
    <n v="2"/>
    <n v="2"/>
    <n v="1"/>
    <x v="1"/>
    <n v="1"/>
    <n v="2"/>
    <n v="2"/>
    <n v="2"/>
    <n v="0"/>
    <n v="0"/>
    <n v="0"/>
    <n v="0"/>
    <n v="0"/>
    <n v="0"/>
    <n v="610"/>
    <n v="100"/>
    <n v="0"/>
  </r>
  <r>
    <s v="AD3647C3FB095CFB"/>
    <n v="4"/>
    <x v="0"/>
    <n v="19341001"/>
    <m/>
    <x v="1"/>
    <n v="1"/>
    <s v="0"/>
    <n v="5"/>
    <n v="0"/>
    <n v="12"/>
    <n v="12"/>
    <n v="0"/>
    <n v="0"/>
    <n v="1"/>
    <n v="1"/>
    <n v="1"/>
    <n v="2"/>
    <n v="1"/>
    <n v="2"/>
    <x v="1"/>
    <n v="1"/>
    <n v="2"/>
    <n v="2"/>
    <n v="2"/>
    <n v="31660"/>
    <n v="1024"/>
    <n v="0"/>
    <n v="400"/>
    <n v="270"/>
    <n v="0"/>
    <n v="3220"/>
    <n v="890"/>
    <n v="0"/>
  </r>
  <r>
    <s v="AD37D1B308DC59B2"/>
    <n v="0"/>
    <x v="0"/>
    <n v="19310401"/>
    <m/>
    <x v="1"/>
    <n v="3"/>
    <s v="0"/>
    <n v="33"/>
    <n v="4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70"/>
    <n v="230"/>
    <n v="0"/>
  </r>
  <r>
    <s v="AD388CA1EEB27D4A"/>
    <n v="5"/>
    <x v="0"/>
    <n v="19340901"/>
    <m/>
    <x v="1"/>
    <n v="1"/>
    <s v="0"/>
    <n v="10"/>
    <n v="4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00"/>
    <n v="100"/>
    <n v="0"/>
    <n v="740"/>
    <n v="320"/>
    <n v="0"/>
  </r>
  <r>
    <s v="AD3A214BACD13FDE"/>
    <n v="0"/>
    <x v="0"/>
    <n v="19381201"/>
    <m/>
    <x v="1"/>
    <n v="1"/>
    <s v="0"/>
    <n v="33"/>
    <n v="37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0"/>
    <n v="0"/>
    <n v="0"/>
    <n v="1040"/>
    <n v="400"/>
    <n v="0"/>
  </r>
  <r>
    <s v="AD3BDAFB54C8D804"/>
    <n v="0"/>
    <x v="0"/>
    <n v="19410501"/>
    <m/>
    <x v="0"/>
    <n v="1"/>
    <s v="0"/>
    <n v="29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3C75CA0AFB1306"/>
    <n v="0"/>
    <x v="0"/>
    <n v="19200401"/>
    <m/>
    <x v="1"/>
    <n v="1"/>
    <s v="0"/>
    <n v="5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3C96308983C761"/>
    <n v="13"/>
    <x v="0"/>
    <n v="19380801"/>
    <m/>
    <x v="0"/>
    <n v="1"/>
    <s v="0"/>
    <n v="19"/>
    <n v="0"/>
    <n v="12"/>
    <n v="12"/>
    <n v="0"/>
    <n v="12"/>
    <n v="1"/>
    <n v="1"/>
    <n v="1"/>
    <n v="1"/>
    <n v="1"/>
    <n v="1"/>
    <x v="1"/>
    <n v="1"/>
    <n v="1"/>
    <n v="2"/>
    <n v="2"/>
    <n v="4000"/>
    <n v="1024"/>
    <n v="0"/>
    <n v="1310"/>
    <n v="1470"/>
    <n v="0"/>
    <n v="4140"/>
    <n v="1150"/>
    <n v="10"/>
  </r>
  <r>
    <s v="AD3DAC1FF4AEE9C5"/>
    <n v="0"/>
    <x v="0"/>
    <n v="196812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3DF7DD5CE95571"/>
    <n v="8"/>
    <x v="0"/>
    <n v="19450401"/>
    <m/>
    <x v="1"/>
    <n v="5"/>
    <s v="0"/>
    <n v="22"/>
    <n v="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950"/>
    <n v="430"/>
    <n v="0"/>
    <n v="700"/>
    <n v="220"/>
    <n v="0"/>
  </r>
  <r>
    <s v="AD3E18507104934F"/>
    <n v="0"/>
    <x v="0"/>
    <n v="19430201"/>
    <m/>
    <x v="1"/>
    <n v="1"/>
    <s v="0"/>
    <n v="49"/>
    <n v="867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3E71CCCA848F8F"/>
    <n v="2"/>
    <x v="0"/>
    <n v="19261001"/>
    <m/>
    <x v="0"/>
    <n v="2"/>
    <s v="0"/>
    <n v="34"/>
    <n v="2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0"/>
    <n v="210"/>
    <n v="0"/>
    <n v="1180"/>
    <n v="100"/>
    <n v="100"/>
  </r>
  <r>
    <s v="AD3EF83DBDBA794C"/>
    <n v="4"/>
    <x v="0"/>
    <n v="19511201"/>
    <m/>
    <x v="1"/>
    <n v="1"/>
    <s v="Y"/>
    <n v="33"/>
    <n v="6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820"/>
    <n v="470"/>
    <n v="0"/>
    <n v="1820"/>
    <n v="150"/>
    <n v="0"/>
  </r>
  <r>
    <s v="AD3F58B09294EB4D"/>
    <n v="16"/>
    <x v="1"/>
    <n v="19390701"/>
    <m/>
    <x v="0"/>
    <n v="1"/>
    <s v="0"/>
    <n v="44"/>
    <n v="600"/>
    <n v="12"/>
    <n v="7"/>
    <n v="12"/>
    <n v="12"/>
    <n v="2"/>
    <n v="1"/>
    <n v="2"/>
    <n v="2"/>
    <n v="2"/>
    <n v="2"/>
    <x v="1"/>
    <n v="1"/>
    <n v="2"/>
    <n v="1"/>
    <n v="2"/>
    <n v="0"/>
    <n v="0"/>
    <n v="0"/>
    <n v="1080"/>
    <n v="870"/>
    <n v="0"/>
    <n v="490"/>
    <n v="140"/>
    <n v="0"/>
  </r>
  <r>
    <s v="AD3FA83771405231"/>
    <n v="3"/>
    <x v="0"/>
    <n v="19380401"/>
    <m/>
    <x v="1"/>
    <n v="1"/>
    <s v="0"/>
    <n v="5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20"/>
    <n v="0"/>
    <n v="1270"/>
    <n v="550"/>
    <n v="0"/>
  </r>
  <r>
    <s v="AD3FAD24B53A1013"/>
    <n v="2"/>
    <x v="0"/>
    <n v="19330201"/>
    <m/>
    <x v="0"/>
    <n v="1"/>
    <s v="0"/>
    <n v="26"/>
    <n v="4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20"/>
    <n v="0"/>
    <n v="0"/>
    <n v="1440"/>
    <n v="290"/>
    <n v="0"/>
  </r>
  <r>
    <s v="AD40C69A5580DE51"/>
    <n v="0"/>
    <x v="0"/>
    <n v="19351201"/>
    <m/>
    <x v="0"/>
    <n v="1"/>
    <s v="0"/>
    <n v="13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50"/>
    <n v="780"/>
    <n v="0"/>
  </r>
  <r>
    <s v="AD4127575620D7BD"/>
    <n v="4"/>
    <x v="0"/>
    <n v="19261101"/>
    <m/>
    <x v="0"/>
    <n v="1"/>
    <s v="0"/>
    <n v="23"/>
    <n v="8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410"/>
    <n v="420"/>
    <n v="0"/>
    <n v="960"/>
    <n v="330"/>
    <n v="20"/>
  </r>
  <r>
    <s v="AD41D66409D3A19A"/>
    <n v="1"/>
    <x v="0"/>
    <n v="19380301"/>
    <m/>
    <x v="1"/>
    <n v="1"/>
    <s v="0"/>
    <n v="34"/>
    <n v="4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900"/>
    <n v="220"/>
    <n v="0"/>
    <n v="740"/>
    <n v="240"/>
    <n v="0"/>
  </r>
  <r>
    <s v="AD42B305A75EB0CC"/>
    <n v="3"/>
    <x v="0"/>
    <n v="19661201"/>
    <m/>
    <x v="1"/>
    <n v="1"/>
    <s v="0"/>
    <n v="21"/>
    <n v="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70"/>
    <n v="830"/>
    <n v="0"/>
    <n v="1150"/>
    <n v="350"/>
    <n v="40"/>
  </r>
  <r>
    <s v="AD43DA7E87D0D745"/>
    <n v="4"/>
    <x v="0"/>
    <n v="19360601"/>
    <m/>
    <x v="1"/>
    <n v="1"/>
    <s v="0"/>
    <n v="28"/>
    <n v="760"/>
    <n v="12"/>
    <n v="0"/>
    <n v="0"/>
    <n v="0"/>
    <n v="2"/>
    <n v="2"/>
    <n v="2"/>
    <n v="2"/>
    <n v="2"/>
    <n v="2"/>
    <x v="0"/>
    <n v="2"/>
    <n v="1"/>
    <n v="2"/>
    <n v="2"/>
    <n v="0"/>
    <n v="0"/>
    <n v="0"/>
    <n v="1040"/>
    <n v="130"/>
    <n v="0"/>
    <n v="480"/>
    <n v="130"/>
    <n v="0"/>
  </r>
  <r>
    <s v="AD441CD5F445473B"/>
    <n v="6"/>
    <x v="0"/>
    <n v="19231001"/>
    <m/>
    <x v="1"/>
    <n v="1"/>
    <s v="0"/>
    <n v="24"/>
    <n v="740"/>
    <n v="10"/>
    <n v="10"/>
    <n v="0"/>
    <n v="0"/>
    <n v="2"/>
    <n v="2"/>
    <n v="2"/>
    <n v="1"/>
    <n v="2"/>
    <n v="2"/>
    <x v="0"/>
    <n v="2"/>
    <n v="2"/>
    <n v="2"/>
    <n v="2"/>
    <n v="0"/>
    <n v="0"/>
    <n v="0"/>
    <n v="3470"/>
    <n v="230"/>
    <n v="0"/>
    <n v="860"/>
    <n v="200"/>
    <n v="0"/>
  </r>
  <r>
    <s v="AD4432BE45E18AEB"/>
    <n v="0"/>
    <x v="0"/>
    <n v="19410301"/>
    <m/>
    <x v="0"/>
    <n v="1"/>
    <s v="0"/>
    <n v="11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4F63FEC773E74"/>
    <n v="7"/>
    <x v="0"/>
    <n v="19400901"/>
    <m/>
    <x v="1"/>
    <n v="1"/>
    <s v="0"/>
    <n v="24"/>
    <n v="610"/>
    <n v="12"/>
    <n v="12"/>
    <n v="0"/>
    <n v="12"/>
    <n v="1"/>
    <n v="2"/>
    <n v="2"/>
    <n v="1"/>
    <n v="2"/>
    <n v="1"/>
    <x v="1"/>
    <n v="1"/>
    <n v="1"/>
    <n v="2"/>
    <n v="2"/>
    <n v="0"/>
    <n v="0"/>
    <n v="0"/>
    <n v="740"/>
    <n v="70"/>
    <n v="0"/>
    <n v="6170"/>
    <n v="1780"/>
    <n v="10"/>
  </r>
  <r>
    <s v="AD44FB8F9091D213"/>
    <n v="0"/>
    <x v="0"/>
    <n v="19321101"/>
    <m/>
    <x v="1"/>
    <n v="1"/>
    <s v="0"/>
    <n v="52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56A173B57CD49"/>
    <n v="1"/>
    <x v="0"/>
    <n v="19430501"/>
    <m/>
    <x v="0"/>
    <n v="1"/>
    <s v="Y"/>
    <n v="17"/>
    <n v="950"/>
    <n v="12"/>
    <n v="12"/>
    <n v="12"/>
    <n v="12"/>
    <n v="1"/>
    <n v="1"/>
    <n v="1"/>
    <n v="2"/>
    <n v="2"/>
    <n v="2"/>
    <x v="1"/>
    <n v="2"/>
    <n v="2"/>
    <n v="2"/>
    <n v="2"/>
    <n v="0"/>
    <n v="0"/>
    <n v="0"/>
    <n v="3300"/>
    <n v="10"/>
    <n v="0"/>
    <n v="1840"/>
    <n v="450"/>
    <n v="0"/>
  </r>
  <r>
    <s v="AD4577E92D63F68B"/>
    <n v="0"/>
    <x v="0"/>
    <n v="19250601"/>
    <m/>
    <x v="0"/>
    <n v="2"/>
    <s v="0"/>
    <n v="50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5A83FAE9FFAFE"/>
    <n v="2"/>
    <x v="0"/>
    <n v="19241201"/>
    <m/>
    <x v="1"/>
    <n v="1"/>
    <s v="0"/>
    <n v="5"/>
    <n v="530"/>
    <n v="12"/>
    <n v="12"/>
    <n v="0"/>
    <n v="0"/>
    <n v="1"/>
    <n v="1"/>
    <n v="1"/>
    <n v="2"/>
    <n v="1"/>
    <n v="2"/>
    <x v="1"/>
    <n v="1"/>
    <n v="1"/>
    <n v="2"/>
    <n v="2"/>
    <n v="47480"/>
    <n v="3072"/>
    <n v="0"/>
    <n v="80"/>
    <n v="0"/>
    <n v="0"/>
    <n v="6890"/>
    <n v="1650"/>
    <n v="60"/>
  </r>
  <r>
    <s v="AD45E4B2A88C3A49"/>
    <n v="1"/>
    <x v="0"/>
    <n v="19360101"/>
    <m/>
    <x v="1"/>
    <n v="1"/>
    <s v="0"/>
    <n v="5"/>
    <n v="500"/>
    <n v="12"/>
    <n v="12"/>
    <n v="0"/>
    <n v="0"/>
    <n v="2"/>
    <n v="2"/>
    <n v="1"/>
    <n v="2"/>
    <n v="2"/>
    <n v="2"/>
    <x v="0"/>
    <n v="1"/>
    <n v="2"/>
    <n v="2"/>
    <n v="1"/>
    <n v="10400"/>
    <n v="1024"/>
    <n v="0"/>
    <n v="1800"/>
    <n v="200"/>
    <n v="0"/>
    <n v="610"/>
    <n v="220"/>
    <n v="0"/>
  </r>
  <r>
    <s v="AD45E9C77268CD21"/>
    <n v="11"/>
    <x v="0"/>
    <n v="19360201"/>
    <m/>
    <x v="1"/>
    <n v="1"/>
    <s v="Y"/>
    <n v="31"/>
    <n v="300"/>
    <n v="12"/>
    <n v="12"/>
    <n v="0"/>
    <n v="12"/>
    <n v="2"/>
    <n v="1"/>
    <n v="1"/>
    <n v="2"/>
    <n v="1"/>
    <n v="2"/>
    <x v="1"/>
    <n v="1"/>
    <n v="2"/>
    <n v="1"/>
    <n v="2"/>
    <n v="16140"/>
    <n v="2048"/>
    <n v="0"/>
    <n v="5500"/>
    <n v="1490"/>
    <n v="0"/>
    <n v="3210"/>
    <n v="490"/>
    <n v="200"/>
  </r>
  <r>
    <s v="AD45F4E3C1D83053"/>
    <n v="0"/>
    <x v="0"/>
    <n v="194307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68652D0EE9B70"/>
    <n v="0"/>
    <x v="0"/>
    <n v="19260201"/>
    <m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170"/>
    <n v="0"/>
  </r>
  <r>
    <s v="AD471FED68038721"/>
    <n v="0"/>
    <x v="0"/>
    <n v="19330901"/>
    <m/>
    <x v="1"/>
    <n v="1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7535B5B297ECE"/>
    <n v="4"/>
    <x v="0"/>
    <n v="19370901"/>
    <m/>
    <x v="0"/>
    <n v="1"/>
    <s v="0"/>
    <n v="14"/>
    <n v="5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80"/>
    <n v="110"/>
    <n v="0"/>
    <n v="520"/>
    <n v="210"/>
    <n v="0"/>
  </r>
  <r>
    <s v="AD476E59E3502037"/>
    <n v="2"/>
    <x v="0"/>
    <n v="19430301"/>
    <m/>
    <x v="1"/>
    <n v="1"/>
    <s v="0"/>
    <n v="10"/>
    <n v="3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0"/>
    <n v="50"/>
    <n v="0"/>
    <n v="260"/>
    <n v="80"/>
    <n v="0"/>
  </r>
  <r>
    <s v="AD4788D6ABFC42DE"/>
    <n v="4"/>
    <x v="0"/>
    <n v="19580401"/>
    <m/>
    <x v="1"/>
    <n v="2"/>
    <s v="0"/>
    <n v="11"/>
    <n v="6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680"/>
    <n v="140"/>
    <n v="0"/>
    <n v="1180"/>
    <n v="360"/>
    <n v="0"/>
  </r>
  <r>
    <s v="AD485A03F21EA926"/>
    <n v="0"/>
    <x v="0"/>
    <n v="19550801"/>
    <m/>
    <x v="1"/>
    <n v="1"/>
    <s v="0"/>
    <n v="49"/>
    <n v="2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9252378E2B417"/>
    <n v="3"/>
    <x v="0"/>
    <n v="19400401"/>
    <m/>
    <x v="0"/>
    <n v="1"/>
    <s v="0"/>
    <n v="26"/>
    <n v="990"/>
    <n v="11"/>
    <n v="0"/>
    <n v="8"/>
    <n v="0"/>
    <n v="2"/>
    <n v="2"/>
    <n v="2"/>
    <n v="2"/>
    <n v="2"/>
    <n v="2"/>
    <x v="0"/>
    <n v="2"/>
    <n v="2"/>
    <n v="1"/>
    <n v="2"/>
    <n v="0"/>
    <n v="0"/>
    <n v="0"/>
    <n v="150"/>
    <n v="10"/>
    <n v="0"/>
    <n v="620"/>
    <n v="300"/>
    <n v="10"/>
  </r>
  <r>
    <s v="AD49E956329B928A"/>
    <n v="0"/>
    <x v="0"/>
    <n v="19391001"/>
    <m/>
    <x v="1"/>
    <n v="2"/>
    <s v="0"/>
    <n v="1"/>
    <n v="6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A30F5E0627C9B"/>
    <n v="1"/>
    <x v="0"/>
    <n v="19220101"/>
    <m/>
    <x v="1"/>
    <n v="1"/>
    <s v="0"/>
    <n v="36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20"/>
    <n v="0"/>
    <n v="110"/>
    <n v="0"/>
    <n v="0"/>
  </r>
  <r>
    <s v="AD4A38B81F2D8849"/>
    <n v="0"/>
    <x v="0"/>
    <n v="19380501"/>
    <m/>
    <x v="1"/>
    <n v="1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B7CB3FC4A639A"/>
    <n v="3"/>
    <x v="0"/>
    <n v="19131101"/>
    <m/>
    <x v="0"/>
    <n v="1"/>
    <s v="0"/>
    <n v="45"/>
    <n v="100"/>
    <n v="12"/>
    <n v="12"/>
    <n v="0"/>
    <n v="3"/>
    <n v="1"/>
    <n v="1"/>
    <n v="1"/>
    <n v="1"/>
    <n v="2"/>
    <n v="2"/>
    <x v="1"/>
    <n v="2"/>
    <n v="1"/>
    <n v="2"/>
    <n v="2"/>
    <n v="0"/>
    <n v="0"/>
    <n v="0"/>
    <n v="450"/>
    <n v="620"/>
    <n v="0"/>
    <n v="6060"/>
    <n v="1630"/>
    <n v="0"/>
  </r>
  <r>
    <s v="AD4C1116F5108238"/>
    <n v="6"/>
    <x v="0"/>
    <n v="19310301"/>
    <m/>
    <x v="1"/>
    <n v="2"/>
    <s v="Y"/>
    <n v="33"/>
    <n v="520"/>
    <n v="12"/>
    <n v="12"/>
    <n v="0"/>
    <n v="12"/>
    <n v="1"/>
    <n v="1"/>
    <n v="1"/>
    <n v="2"/>
    <n v="2"/>
    <n v="1"/>
    <x v="0"/>
    <n v="1"/>
    <n v="2"/>
    <n v="2"/>
    <n v="1"/>
    <n v="48270"/>
    <n v="3072"/>
    <n v="0"/>
    <n v="1030"/>
    <n v="1180"/>
    <n v="0"/>
    <n v="6000"/>
    <n v="1460"/>
    <n v="0"/>
  </r>
  <r>
    <s v="AD4C6D50E9835294"/>
    <n v="0"/>
    <x v="0"/>
    <n v="19340901"/>
    <m/>
    <x v="1"/>
    <n v="1"/>
    <s v="0"/>
    <n v="5"/>
    <n v="6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10"/>
    <n v="280"/>
    <n v="0"/>
  </r>
  <r>
    <s v="AD4C9C905E8F019B"/>
    <n v="2"/>
    <x v="0"/>
    <n v="19410601"/>
    <m/>
    <x v="1"/>
    <n v="1"/>
    <s v="0"/>
    <n v="11"/>
    <n v="963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80"/>
    <n v="100"/>
    <n v="0"/>
    <n v="320"/>
    <n v="110"/>
    <n v="0"/>
  </r>
  <r>
    <s v="AD4CA68F150F1B74"/>
    <n v="4"/>
    <x v="0"/>
    <n v="19350901"/>
    <m/>
    <x v="1"/>
    <n v="1"/>
    <s v="0"/>
    <n v="6"/>
    <n v="15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390"/>
    <n v="80"/>
    <n v="0"/>
    <n v="1370"/>
    <n v="310"/>
    <n v="0"/>
  </r>
  <r>
    <s v="AD4D02BDC53C1484"/>
    <n v="0"/>
    <x v="0"/>
    <n v="19240501"/>
    <m/>
    <x v="0"/>
    <n v="1"/>
    <s v="0"/>
    <n v="1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D7AE8DEFF0C93"/>
    <n v="0"/>
    <x v="0"/>
    <n v="19350401"/>
    <m/>
    <x v="1"/>
    <n v="1"/>
    <s v="0"/>
    <n v="4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E3BB1B6AA7FBF"/>
    <n v="0"/>
    <x v="0"/>
    <n v="192112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4F399DB47E8A8C"/>
    <n v="2"/>
    <x v="0"/>
    <n v="19510701"/>
    <m/>
    <x v="1"/>
    <n v="1"/>
    <s v="Y"/>
    <n v="33"/>
    <n v="740"/>
    <n v="12"/>
    <n v="12"/>
    <n v="12"/>
    <n v="12"/>
    <n v="2"/>
    <n v="1"/>
    <n v="1"/>
    <n v="1"/>
    <n v="1"/>
    <n v="1"/>
    <x v="1"/>
    <n v="1"/>
    <n v="1"/>
    <n v="2"/>
    <n v="2"/>
    <n v="7000"/>
    <n v="2048"/>
    <n v="0"/>
    <n v="660"/>
    <n v="100"/>
    <n v="0"/>
    <n v="2650"/>
    <n v="790"/>
    <n v="20"/>
  </r>
  <r>
    <s v="AD4F41B4D4F0FB8D"/>
    <n v="1"/>
    <x v="0"/>
    <n v="19430501"/>
    <m/>
    <x v="1"/>
    <n v="2"/>
    <s v="0"/>
    <n v="23"/>
    <n v="5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20"/>
    <n v="0"/>
    <n v="1920"/>
    <n v="490"/>
    <n v="70"/>
  </r>
  <r>
    <s v="AD4FEA455DB5D8D7"/>
    <n v="1"/>
    <x v="0"/>
    <n v="19450101"/>
    <m/>
    <x v="0"/>
    <n v="2"/>
    <s v="0"/>
    <n v="21"/>
    <n v="1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0"/>
    <n v="0"/>
    <n v="0"/>
    <n v="490"/>
    <n v="130"/>
    <n v="0"/>
  </r>
  <r>
    <s v="AD50124C4123A452"/>
    <n v="6"/>
    <x v="0"/>
    <n v="19391101"/>
    <m/>
    <x v="1"/>
    <n v="1"/>
    <s v="0"/>
    <n v="10"/>
    <n v="510"/>
    <n v="12"/>
    <n v="12"/>
    <n v="0"/>
    <n v="12"/>
    <n v="1"/>
    <n v="2"/>
    <n v="2"/>
    <n v="2"/>
    <n v="1"/>
    <n v="1"/>
    <x v="0"/>
    <n v="1"/>
    <n v="2"/>
    <n v="2"/>
    <n v="2"/>
    <n v="0"/>
    <n v="0"/>
    <n v="0"/>
    <n v="450"/>
    <n v="440"/>
    <n v="0"/>
    <n v="1040"/>
    <n v="450"/>
    <n v="0"/>
  </r>
  <r>
    <s v="AD5067D2FFDE2F0F"/>
    <n v="12"/>
    <x v="0"/>
    <n v="19380701"/>
    <m/>
    <x v="1"/>
    <n v="1"/>
    <s v="0"/>
    <n v="44"/>
    <n v="46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950"/>
    <n v="480"/>
    <n v="0"/>
    <n v="430"/>
    <n v="70"/>
    <n v="30"/>
  </r>
  <r>
    <s v="AD50D02EDAFA453A"/>
    <n v="2"/>
    <x v="0"/>
    <n v="195207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370"/>
    <n v="240"/>
    <n v="0"/>
    <n v="0"/>
    <n v="0"/>
    <n v="0"/>
  </r>
  <r>
    <s v="AD50F4C49CE56C35"/>
    <n v="0"/>
    <x v="0"/>
    <n v="196104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51B09A5E58546D"/>
    <n v="0"/>
    <x v="0"/>
    <n v="19400601"/>
    <m/>
    <x v="1"/>
    <n v="2"/>
    <s v="0"/>
    <n v="11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0"/>
    <n v="0"/>
  </r>
  <r>
    <s v="AD51F773E0C7D74C"/>
    <n v="0"/>
    <x v="0"/>
    <n v="19421101"/>
    <m/>
    <x v="0"/>
    <n v="1"/>
    <s v="0"/>
    <n v="17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AD52146F2C70D752"/>
    <n v="6"/>
    <x v="0"/>
    <n v="19260801"/>
    <m/>
    <x v="1"/>
    <n v="1"/>
    <s v="Y"/>
    <n v="5"/>
    <n v="590"/>
    <n v="12"/>
    <n v="12"/>
    <n v="0"/>
    <n v="12"/>
    <n v="2"/>
    <n v="1"/>
    <n v="1"/>
    <n v="2"/>
    <n v="1"/>
    <n v="1"/>
    <x v="1"/>
    <n v="1"/>
    <n v="1"/>
    <n v="2"/>
    <n v="2"/>
    <n v="11000"/>
    <n v="3872"/>
    <n v="0"/>
    <n v="8580"/>
    <n v="1370"/>
    <n v="0"/>
    <n v="2750"/>
    <n v="520"/>
    <n v="200"/>
  </r>
  <r>
    <s v="AD52224923B39B16"/>
    <n v="0"/>
    <x v="0"/>
    <n v="19630301"/>
    <m/>
    <x v="0"/>
    <n v="1"/>
    <s v="0"/>
    <n v="39"/>
    <n v="460"/>
    <n v="12"/>
    <n v="12"/>
    <n v="0"/>
    <n v="9"/>
    <n v="2"/>
    <n v="1"/>
    <n v="2"/>
    <n v="2"/>
    <n v="2"/>
    <n v="1"/>
    <x v="0"/>
    <n v="1"/>
    <n v="2"/>
    <n v="2"/>
    <n v="2"/>
    <n v="0"/>
    <n v="0"/>
    <n v="0"/>
    <n v="0"/>
    <n v="0"/>
    <n v="0"/>
    <n v="480"/>
    <n v="170"/>
    <n v="160"/>
  </r>
  <r>
    <s v="AD52FB1D9953E54F"/>
    <n v="4"/>
    <x v="0"/>
    <n v="19411101"/>
    <m/>
    <x v="0"/>
    <n v="1"/>
    <s v="Y"/>
    <n v="11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20"/>
    <n v="190"/>
    <n v="0"/>
    <n v="1740"/>
    <n v="370"/>
    <n v="0"/>
  </r>
  <r>
    <s v="AD54219806E3CB84"/>
    <n v="8"/>
    <x v="0"/>
    <n v="19480101"/>
    <m/>
    <x v="1"/>
    <n v="1"/>
    <s v="Y"/>
    <n v="15"/>
    <n v="2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940"/>
    <n v="880"/>
    <n v="0"/>
    <n v="2060"/>
    <n v="840"/>
    <n v="0"/>
  </r>
  <r>
    <s v="AD543B5ACC89BA21"/>
    <n v="0"/>
    <x v="0"/>
    <n v="19580101"/>
    <m/>
    <x v="0"/>
    <n v="3"/>
    <s v="0"/>
    <n v="22"/>
    <n v="1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55185097F89DD4"/>
    <n v="0"/>
    <x v="0"/>
    <n v="19341101"/>
    <m/>
    <x v="1"/>
    <n v="1"/>
    <s v="0"/>
    <n v="51"/>
    <n v="60"/>
    <n v="12"/>
    <n v="12"/>
    <n v="0"/>
    <n v="0"/>
    <n v="2"/>
    <n v="1"/>
    <n v="1"/>
    <n v="2"/>
    <n v="1"/>
    <n v="2"/>
    <x v="1"/>
    <n v="1"/>
    <n v="2"/>
    <n v="2"/>
    <n v="2"/>
    <n v="3000"/>
    <n v="1024"/>
    <n v="7000"/>
    <n v="0"/>
    <n v="0"/>
    <n v="0"/>
    <n v="1660"/>
    <n v="350"/>
    <n v="0"/>
  </r>
  <r>
    <s v="AD555CDD77AE6313"/>
    <n v="1"/>
    <x v="0"/>
    <n v="19370301"/>
    <m/>
    <x v="1"/>
    <n v="1"/>
    <s v="0"/>
    <n v="25"/>
    <n v="3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0"/>
    <n v="1100"/>
    <n v="0"/>
    <n v="800"/>
    <n v="200"/>
    <n v="0"/>
  </r>
  <r>
    <s v="AD56FCAF6206DC20"/>
    <n v="2"/>
    <x v="0"/>
    <n v="19240101"/>
    <m/>
    <x v="0"/>
    <n v="1"/>
    <s v="0"/>
    <n v="43"/>
    <n v="1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40"/>
    <n v="0"/>
    <n v="0"/>
    <n v="120"/>
    <n v="40"/>
    <n v="0"/>
  </r>
  <r>
    <s v="AD575A84EDD675DB"/>
    <n v="0"/>
    <x v="0"/>
    <n v="19531101"/>
    <m/>
    <x v="1"/>
    <n v="2"/>
    <s v="0"/>
    <n v="1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5876CFA9991D53"/>
    <n v="0"/>
    <x v="0"/>
    <n v="19350501"/>
    <m/>
    <x v="1"/>
    <n v="1"/>
    <s v="0"/>
    <n v="42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AD59EFFD9DB6E2CB"/>
    <n v="0"/>
    <x v="0"/>
    <n v="19380101"/>
    <m/>
    <x v="0"/>
    <n v="2"/>
    <s v="Y"/>
    <n v="14"/>
    <n v="141"/>
    <n v="9"/>
    <n v="9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710"/>
    <n v="500"/>
    <n v="100"/>
  </r>
  <r>
    <s v="AD5A468E4721996A"/>
    <n v="1"/>
    <x v="0"/>
    <n v="19720501"/>
    <m/>
    <x v="1"/>
    <n v="1"/>
    <s v="0"/>
    <n v="15"/>
    <n v="3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0"/>
    <n v="40"/>
    <n v="0"/>
    <n v="1870"/>
    <n v="430"/>
    <n v="0"/>
  </r>
  <r>
    <s v="AD5B29581BBA6C63"/>
    <n v="0"/>
    <x v="0"/>
    <n v="19290501"/>
    <m/>
    <x v="1"/>
    <n v="1"/>
    <s v="0"/>
    <n v="14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5D28277A5DC9C7"/>
    <n v="1"/>
    <x v="0"/>
    <n v="19410401"/>
    <m/>
    <x v="0"/>
    <n v="1"/>
    <s v="0"/>
    <n v="33"/>
    <n v="27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80"/>
    <n v="20"/>
    <n v="0"/>
    <n v="130"/>
    <n v="10"/>
    <n v="0"/>
  </r>
  <r>
    <s v="AD5D4E087BF57C05"/>
    <n v="31"/>
    <x v="1"/>
    <n v="19581101"/>
    <m/>
    <x v="1"/>
    <n v="1"/>
    <s v="Y"/>
    <n v="23"/>
    <n v="62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50020"/>
    <n v="11380"/>
    <n v="0"/>
    <n v="5910"/>
    <n v="1200"/>
    <n v="0"/>
  </r>
  <r>
    <s v="AD5DC10F3B0EB858"/>
    <n v="4"/>
    <x v="0"/>
    <n v="19300901"/>
    <m/>
    <x v="1"/>
    <n v="1"/>
    <s v="Y"/>
    <n v="10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60"/>
    <n v="350"/>
    <n v="0"/>
    <n v="810"/>
    <n v="190"/>
    <n v="0"/>
  </r>
  <r>
    <s v="AD5DDB12B6035B49"/>
    <n v="5"/>
    <x v="0"/>
    <n v="19350801"/>
    <m/>
    <x v="1"/>
    <n v="1"/>
    <s v="0"/>
    <n v="42"/>
    <n v="29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530"/>
    <n v="100"/>
    <n v="0"/>
    <n v="1990"/>
    <n v="480"/>
    <n v="0"/>
  </r>
  <r>
    <s v="AD5EF7A45D87ACDC"/>
    <n v="0"/>
    <x v="0"/>
    <n v="19480601"/>
    <m/>
    <x v="0"/>
    <n v="1"/>
    <s v="0"/>
    <n v="16"/>
    <n v="8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10"/>
    <n v="140"/>
    <n v="0"/>
  </r>
  <r>
    <s v="AD5F37B10AE903D8"/>
    <n v="12"/>
    <x v="0"/>
    <n v="19370101"/>
    <m/>
    <x v="1"/>
    <n v="1"/>
    <s v="0"/>
    <n v="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10"/>
    <n v="690"/>
    <n v="0"/>
    <n v="90"/>
    <n v="100"/>
    <n v="0"/>
  </r>
  <r>
    <s v="AD5F6537439B56D2"/>
    <n v="0"/>
    <x v="0"/>
    <n v="19390301"/>
    <m/>
    <x v="0"/>
    <n v="1"/>
    <s v="0"/>
    <n v="39"/>
    <n v="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AD601EAB71C2A80E"/>
    <n v="0"/>
    <x v="0"/>
    <n v="194203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629E792B622C22"/>
    <n v="9"/>
    <x v="0"/>
    <n v="19370701"/>
    <m/>
    <x v="1"/>
    <n v="2"/>
    <s v="0"/>
    <n v="23"/>
    <n v="100"/>
    <n v="12"/>
    <n v="12"/>
    <n v="0"/>
    <n v="12"/>
    <n v="2"/>
    <n v="2"/>
    <n v="1"/>
    <n v="2"/>
    <n v="2"/>
    <n v="2"/>
    <x v="1"/>
    <n v="1"/>
    <n v="2"/>
    <n v="1"/>
    <n v="1"/>
    <n v="4000"/>
    <n v="1024"/>
    <n v="0"/>
    <n v="860"/>
    <n v="400"/>
    <n v="0"/>
    <n v="1980"/>
    <n v="370"/>
    <n v="0"/>
  </r>
  <r>
    <s v="AD633EF66F1DF455"/>
    <n v="3"/>
    <x v="0"/>
    <n v="19281101"/>
    <m/>
    <x v="1"/>
    <n v="1"/>
    <s v="0"/>
    <n v="31"/>
    <n v="260"/>
    <n v="12"/>
    <n v="12"/>
    <n v="0"/>
    <n v="0"/>
    <n v="2"/>
    <n v="1"/>
    <n v="2"/>
    <n v="2"/>
    <n v="2"/>
    <n v="1"/>
    <x v="1"/>
    <n v="1"/>
    <n v="2"/>
    <n v="2"/>
    <n v="2"/>
    <n v="2000"/>
    <n v="1024"/>
    <n v="0"/>
    <n v="580"/>
    <n v="120"/>
    <n v="0"/>
    <n v="1800"/>
    <n v="340"/>
    <n v="0"/>
  </r>
  <r>
    <s v="AD63B06DB7C832E3"/>
    <n v="6"/>
    <x v="0"/>
    <n v="19370601"/>
    <m/>
    <x v="0"/>
    <n v="1"/>
    <s v="0"/>
    <n v="11"/>
    <n v="490"/>
    <n v="12"/>
    <n v="12"/>
    <n v="0"/>
    <n v="0"/>
    <n v="2"/>
    <n v="1"/>
    <n v="2"/>
    <n v="1"/>
    <n v="2"/>
    <n v="2"/>
    <x v="1"/>
    <n v="1"/>
    <n v="1"/>
    <n v="1"/>
    <n v="2"/>
    <n v="0"/>
    <n v="0"/>
    <n v="0"/>
    <n v="1000"/>
    <n v="240"/>
    <n v="0"/>
    <n v="4400"/>
    <n v="1360"/>
    <n v="0"/>
  </r>
  <r>
    <s v="AD63DEFEEB977AEA"/>
    <n v="2"/>
    <x v="0"/>
    <n v="19400201"/>
    <m/>
    <x v="0"/>
    <n v="1"/>
    <s v="0"/>
    <n v="26"/>
    <n v="4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60"/>
    <n v="0"/>
    <n v="0"/>
    <n v="1150"/>
    <n v="450"/>
    <n v="0"/>
  </r>
  <r>
    <s v="AD64896AD0039897"/>
    <n v="0"/>
    <x v="0"/>
    <n v="19250301"/>
    <m/>
    <x v="1"/>
    <n v="1"/>
    <s v="0"/>
    <n v="52"/>
    <n v="40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6496178E31116B"/>
    <n v="0"/>
    <x v="0"/>
    <n v="193807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64E2F06C79D0B4"/>
    <n v="0"/>
    <x v="0"/>
    <n v="19520101"/>
    <m/>
    <x v="0"/>
    <n v="1"/>
    <s v="0"/>
    <n v="2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64F4A7AD0AC2B1"/>
    <n v="3"/>
    <x v="0"/>
    <n v="19240901"/>
    <m/>
    <x v="0"/>
    <n v="1"/>
    <s v="0"/>
    <n v="17"/>
    <n v="4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40"/>
    <n v="200"/>
    <n v="0"/>
    <n v="440"/>
    <n v="50"/>
    <n v="0"/>
  </r>
  <r>
    <s v="AD653337AC159491"/>
    <n v="1"/>
    <x v="0"/>
    <n v="19530201"/>
    <m/>
    <x v="1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100"/>
    <n v="0"/>
    <n v="1020"/>
    <n v="300"/>
    <n v="40"/>
  </r>
  <r>
    <s v="AD6724AFCDFA6DA8"/>
    <n v="0"/>
    <x v="0"/>
    <n v="19420301"/>
    <m/>
    <x v="0"/>
    <n v="2"/>
    <s v="0"/>
    <n v="45"/>
    <n v="6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67C674EEF921FA"/>
    <n v="12"/>
    <x v="0"/>
    <n v="19400601"/>
    <m/>
    <x v="0"/>
    <n v="1"/>
    <s v="0"/>
    <n v="33"/>
    <n v="59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220"/>
    <n v="980"/>
    <n v="0"/>
    <n v="1470"/>
    <n v="610"/>
    <n v="0"/>
  </r>
  <r>
    <s v="AD6838F5D07688B0"/>
    <n v="3"/>
    <x v="0"/>
    <n v="19391001"/>
    <m/>
    <x v="0"/>
    <n v="3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240"/>
    <n v="0"/>
    <n v="510"/>
    <n v="70"/>
    <n v="90"/>
  </r>
  <r>
    <s v="AD685958A55A26C5"/>
    <n v="4"/>
    <x v="0"/>
    <n v="19221201"/>
    <m/>
    <x v="1"/>
    <n v="1"/>
    <s v="0"/>
    <n v="54"/>
    <n v="64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530"/>
    <n v="270"/>
    <n v="0"/>
    <n v="2400"/>
    <n v="640"/>
    <n v="40"/>
  </r>
  <r>
    <s v="AD68A5368AD3A0F7"/>
    <n v="1"/>
    <x v="0"/>
    <n v="19280901"/>
    <m/>
    <x v="1"/>
    <n v="1"/>
    <s v="0"/>
    <n v="18"/>
    <n v="460"/>
    <n v="12"/>
    <n v="12"/>
    <n v="12"/>
    <n v="12"/>
    <n v="1"/>
    <n v="1"/>
    <n v="1"/>
    <n v="2"/>
    <n v="2"/>
    <n v="1"/>
    <x v="0"/>
    <n v="1"/>
    <n v="2"/>
    <n v="2"/>
    <n v="2"/>
    <n v="25270"/>
    <n v="2048"/>
    <n v="0"/>
    <n v="10"/>
    <n v="0"/>
    <n v="0"/>
    <n v="2770"/>
    <n v="820"/>
    <n v="0"/>
  </r>
  <r>
    <s v="AD6AE628E3175CC2"/>
    <n v="12"/>
    <x v="0"/>
    <n v="19280101"/>
    <m/>
    <x v="1"/>
    <n v="1"/>
    <s v="Y"/>
    <n v="15"/>
    <n v="20"/>
    <n v="12"/>
    <n v="12"/>
    <n v="12"/>
    <n v="8"/>
    <n v="1"/>
    <n v="1"/>
    <n v="1"/>
    <n v="1"/>
    <n v="1"/>
    <n v="1"/>
    <x v="1"/>
    <n v="1"/>
    <n v="2"/>
    <n v="1"/>
    <n v="2"/>
    <n v="5000"/>
    <n v="1024"/>
    <n v="0"/>
    <n v="9580"/>
    <n v="1310"/>
    <n v="0"/>
    <n v="3890"/>
    <n v="1200"/>
    <n v="0"/>
  </r>
  <r>
    <s v="AD6AF2203867A66D"/>
    <n v="0"/>
    <x v="0"/>
    <n v="19490401"/>
    <m/>
    <x v="0"/>
    <n v="1"/>
    <s v="0"/>
    <n v="4"/>
    <n v="25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6B56DB39357195"/>
    <n v="0"/>
    <x v="0"/>
    <n v="19490801"/>
    <m/>
    <x v="1"/>
    <n v="1"/>
    <s v="0"/>
    <n v="4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90"/>
    <n v="0"/>
  </r>
  <r>
    <s v="AD6B9C5525DB9BEE"/>
    <n v="0"/>
    <x v="0"/>
    <n v="19630401"/>
    <m/>
    <x v="0"/>
    <n v="1"/>
    <s v="0"/>
    <n v="10"/>
    <n v="490"/>
    <n v="12"/>
    <n v="12"/>
    <n v="0"/>
    <n v="12"/>
    <n v="1"/>
    <n v="2"/>
    <n v="2"/>
    <n v="2"/>
    <n v="2"/>
    <n v="1"/>
    <x v="1"/>
    <n v="1"/>
    <n v="2"/>
    <n v="1"/>
    <n v="2"/>
    <n v="12000"/>
    <n v="1024"/>
    <n v="0"/>
    <n v="0"/>
    <n v="0"/>
    <n v="0"/>
    <n v="1450"/>
    <n v="530"/>
    <n v="0"/>
  </r>
  <r>
    <s v="AD6BD7D477591680"/>
    <n v="0"/>
    <x v="0"/>
    <n v="19340601"/>
    <m/>
    <x v="1"/>
    <n v="3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0"/>
  </r>
  <r>
    <s v="AD6C632C7D47BA5D"/>
    <n v="0"/>
    <x v="0"/>
    <n v="19450601"/>
    <m/>
    <x v="0"/>
    <n v="1"/>
    <s v="0"/>
    <n v="18"/>
    <n v="4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1190"/>
    <n v="260"/>
    <n v="0"/>
  </r>
  <r>
    <s v="AD6C99A1849BC23C"/>
    <n v="0"/>
    <x v="0"/>
    <n v="19280401"/>
    <m/>
    <x v="0"/>
    <n v="2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6F015BF10DFBF4"/>
    <n v="0"/>
    <x v="0"/>
    <n v="192609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AD6F57E9F217CDE1"/>
    <n v="7"/>
    <x v="0"/>
    <n v="19220801"/>
    <m/>
    <x v="1"/>
    <n v="2"/>
    <s v="0"/>
    <n v="15"/>
    <n v="45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1290"/>
    <n v="260"/>
    <n v="0"/>
    <n v="910"/>
    <n v="390"/>
    <n v="0"/>
  </r>
  <r>
    <s v="AD71B2F129E05E32"/>
    <n v="0"/>
    <x v="0"/>
    <n v="19431201"/>
    <m/>
    <x v="0"/>
    <n v="5"/>
    <s v="0"/>
    <n v="44"/>
    <n v="8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7209037E33A2AE"/>
    <n v="1"/>
    <x v="0"/>
    <n v="19410401"/>
    <m/>
    <x v="1"/>
    <n v="1"/>
    <s v="0"/>
    <n v="14"/>
    <n v="141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40"/>
    <n v="10"/>
    <n v="0"/>
    <n v="3290"/>
    <n v="1100"/>
    <n v="0"/>
  </r>
  <r>
    <s v="AD72152296B39CC0"/>
    <n v="1"/>
    <x v="0"/>
    <n v="19310101"/>
    <m/>
    <x v="1"/>
    <n v="5"/>
    <s v="0"/>
    <n v="39"/>
    <n v="33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40"/>
    <n v="20"/>
    <n v="0"/>
    <n v="630"/>
    <n v="120"/>
    <n v="0"/>
  </r>
  <r>
    <s v="AD7264E27758B0D8"/>
    <n v="5"/>
    <x v="0"/>
    <n v="19740101"/>
    <m/>
    <x v="0"/>
    <n v="5"/>
    <s v="0"/>
    <n v="10"/>
    <n v="34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320"/>
    <n v="20"/>
    <n v="0"/>
    <n v="3270"/>
    <n v="750"/>
    <n v="70"/>
  </r>
  <r>
    <s v="AD74757C06375AD6"/>
    <n v="4"/>
    <x v="0"/>
    <n v="19530801"/>
    <m/>
    <x v="1"/>
    <n v="2"/>
    <s v="0"/>
    <n v="42"/>
    <n v="90"/>
    <n v="12"/>
    <n v="12"/>
    <n v="12"/>
    <n v="12"/>
    <n v="2"/>
    <n v="2"/>
    <n v="2"/>
    <n v="1"/>
    <n v="2"/>
    <n v="1"/>
    <x v="1"/>
    <n v="1"/>
    <n v="1"/>
    <n v="2"/>
    <n v="2"/>
    <n v="0"/>
    <n v="0"/>
    <n v="0"/>
    <n v="220"/>
    <n v="20"/>
    <n v="0"/>
    <n v="2990"/>
    <n v="620"/>
    <n v="0"/>
  </r>
  <r>
    <s v="AD748AC22C63BD8F"/>
    <n v="0"/>
    <x v="0"/>
    <n v="192503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7521DA961F5C92"/>
    <n v="0"/>
    <x v="0"/>
    <n v="19431001"/>
    <m/>
    <x v="0"/>
    <n v="1"/>
    <s v="0"/>
    <n v="36"/>
    <n v="3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80"/>
    <n v="10"/>
    <n v="0"/>
  </r>
  <r>
    <s v="AD754A8AD266608E"/>
    <n v="14"/>
    <x v="0"/>
    <n v="19210301"/>
    <m/>
    <x v="1"/>
    <n v="1"/>
    <s v="Y"/>
    <n v="16"/>
    <n v="430"/>
    <n v="12"/>
    <n v="12"/>
    <n v="0"/>
    <n v="0"/>
    <n v="1"/>
    <n v="1"/>
    <n v="1"/>
    <n v="1"/>
    <n v="2"/>
    <n v="1"/>
    <x v="1"/>
    <n v="1"/>
    <n v="2"/>
    <n v="2"/>
    <n v="2"/>
    <n v="0"/>
    <n v="0"/>
    <n v="0"/>
    <n v="1750"/>
    <n v="1450"/>
    <n v="0"/>
    <n v="6450"/>
    <n v="1600"/>
    <n v="0"/>
  </r>
  <r>
    <s v="AD75C0A7B65FA90E"/>
    <n v="1"/>
    <x v="0"/>
    <n v="19360201"/>
    <m/>
    <x v="0"/>
    <n v="1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1350"/>
    <n v="340"/>
    <n v="0"/>
  </r>
  <r>
    <s v="AD75C76AD689B74B"/>
    <n v="1"/>
    <x v="0"/>
    <n v="19131101"/>
    <m/>
    <x v="1"/>
    <n v="1"/>
    <s v="0"/>
    <n v="15"/>
    <n v="450"/>
    <n v="12"/>
    <n v="12"/>
    <n v="12"/>
    <n v="8"/>
    <n v="2"/>
    <n v="2"/>
    <n v="2"/>
    <n v="2"/>
    <n v="2"/>
    <n v="2"/>
    <x v="0"/>
    <n v="2"/>
    <n v="2"/>
    <n v="2"/>
    <n v="2"/>
    <n v="0"/>
    <n v="0"/>
    <n v="0"/>
    <n v="1000"/>
    <n v="400"/>
    <n v="0"/>
    <n v="110"/>
    <n v="10"/>
    <n v="0"/>
  </r>
  <r>
    <s v="AD76FC798C19B7E4"/>
    <n v="0"/>
    <x v="0"/>
    <n v="19360701"/>
    <m/>
    <x v="1"/>
    <n v="1"/>
    <s v="0"/>
    <n v="5"/>
    <n v="20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77299738FE0650"/>
    <n v="4"/>
    <x v="0"/>
    <n v="19360601"/>
    <m/>
    <x v="0"/>
    <n v="1"/>
    <s v="0"/>
    <n v="45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90"/>
    <n v="130"/>
    <n v="0"/>
    <n v="750"/>
    <n v="200"/>
    <n v="0"/>
  </r>
  <r>
    <s v="AD779BE86B607FD0"/>
    <n v="10"/>
    <x v="0"/>
    <n v="19270101"/>
    <m/>
    <x v="1"/>
    <n v="1"/>
    <s v="Y"/>
    <n v="45"/>
    <n v="770"/>
    <n v="12"/>
    <n v="12"/>
    <n v="0"/>
    <n v="0"/>
    <n v="1"/>
    <n v="1"/>
    <n v="1"/>
    <n v="2"/>
    <n v="1"/>
    <n v="1"/>
    <x v="1"/>
    <n v="1"/>
    <n v="1"/>
    <n v="1"/>
    <n v="2"/>
    <n v="27030"/>
    <n v="4096"/>
    <n v="0"/>
    <n v="1960"/>
    <n v="850"/>
    <n v="0"/>
    <n v="3450"/>
    <n v="1270"/>
    <n v="90"/>
  </r>
  <r>
    <s v="AD77FA4DDEEB9409"/>
    <n v="0"/>
    <x v="0"/>
    <n v="19310501"/>
    <m/>
    <x v="1"/>
    <n v="1"/>
    <s v="0"/>
    <n v="8"/>
    <n v="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00"/>
    <n v="30"/>
  </r>
  <r>
    <s v="AD7878A88054E611"/>
    <n v="1"/>
    <x v="0"/>
    <n v="19261001"/>
    <m/>
    <x v="1"/>
    <n v="1"/>
    <s v="0"/>
    <n v="4"/>
    <n v="59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100"/>
    <n v="30"/>
    <n v="0"/>
    <n v="40"/>
    <n v="0"/>
    <n v="0"/>
  </r>
  <r>
    <s v="AD78CBDD90FCAC02"/>
    <n v="0"/>
    <x v="0"/>
    <n v="19330701"/>
    <m/>
    <x v="1"/>
    <n v="1"/>
    <s v="0"/>
    <n v="22"/>
    <n v="9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460"/>
    <n v="140"/>
    <n v="0"/>
  </r>
  <r>
    <s v="AD792BC1B0BD7424"/>
    <n v="0"/>
    <x v="0"/>
    <n v="19511201"/>
    <m/>
    <x v="1"/>
    <n v="1"/>
    <s v="Y"/>
    <n v="34"/>
    <n v="590"/>
    <n v="12"/>
    <n v="12"/>
    <n v="0"/>
    <n v="12"/>
    <n v="1"/>
    <n v="1"/>
    <n v="1"/>
    <n v="2"/>
    <n v="2"/>
    <n v="2"/>
    <x v="1"/>
    <n v="1"/>
    <n v="2"/>
    <n v="2"/>
    <n v="2"/>
    <n v="95000"/>
    <n v="3072"/>
    <n v="0"/>
    <n v="0"/>
    <n v="0"/>
    <n v="0"/>
    <n v="2790"/>
    <n v="620"/>
    <n v="0"/>
  </r>
  <r>
    <s v="AD799D629DDB4DD9"/>
    <n v="4"/>
    <x v="0"/>
    <n v="19530101"/>
    <m/>
    <x v="1"/>
    <n v="1"/>
    <s v="Y"/>
    <n v="15"/>
    <n v="480"/>
    <n v="12"/>
    <n v="12"/>
    <n v="0"/>
    <n v="12"/>
    <n v="1"/>
    <n v="1"/>
    <n v="1"/>
    <n v="1"/>
    <n v="2"/>
    <n v="2"/>
    <x v="1"/>
    <n v="2"/>
    <n v="2"/>
    <n v="1"/>
    <n v="1"/>
    <n v="24000"/>
    <n v="2048"/>
    <n v="0"/>
    <n v="1420"/>
    <n v="50"/>
    <n v="0"/>
    <n v="1450"/>
    <n v="520"/>
    <n v="0"/>
  </r>
  <r>
    <s v="AD7A7A12447A43D2"/>
    <n v="9"/>
    <x v="0"/>
    <n v="19431201"/>
    <m/>
    <x v="1"/>
    <n v="1"/>
    <s v="0"/>
    <n v="52"/>
    <n v="310"/>
    <n v="12"/>
    <n v="12"/>
    <n v="11"/>
    <n v="12"/>
    <n v="2"/>
    <n v="1"/>
    <n v="2"/>
    <n v="1"/>
    <n v="2"/>
    <n v="2"/>
    <x v="1"/>
    <n v="1"/>
    <n v="2"/>
    <n v="1"/>
    <n v="2"/>
    <n v="0"/>
    <n v="0"/>
    <n v="0"/>
    <n v="2330"/>
    <n v="720"/>
    <n v="1000"/>
    <n v="2180"/>
    <n v="410"/>
    <n v="0"/>
  </r>
  <r>
    <s v="AD7A7E44B69C035B"/>
    <n v="0"/>
    <x v="0"/>
    <n v="19310401"/>
    <m/>
    <x v="0"/>
    <n v="1"/>
    <s v="0"/>
    <n v="54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7ACB319C16F040"/>
    <n v="4"/>
    <x v="0"/>
    <n v="19380501"/>
    <m/>
    <x v="1"/>
    <n v="1"/>
    <s v="0"/>
    <n v="51"/>
    <n v="3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60"/>
    <n v="0"/>
    <n v="0"/>
    <n v="1020"/>
    <n v="230"/>
    <n v="0"/>
  </r>
  <r>
    <s v="AD7B33BB554437D4"/>
    <n v="10"/>
    <x v="0"/>
    <n v="19210701"/>
    <m/>
    <x v="1"/>
    <n v="1"/>
    <s v="Y"/>
    <n v="50"/>
    <n v="150"/>
    <n v="12"/>
    <n v="12"/>
    <n v="0"/>
    <n v="7"/>
    <n v="1"/>
    <n v="1"/>
    <n v="1"/>
    <n v="2"/>
    <n v="1"/>
    <n v="1"/>
    <x v="1"/>
    <n v="1"/>
    <n v="1"/>
    <n v="2"/>
    <n v="2"/>
    <n v="0"/>
    <n v="0"/>
    <n v="0"/>
    <n v="5050"/>
    <n v="1240"/>
    <n v="0"/>
    <n v="14780"/>
    <n v="3940"/>
    <n v="120"/>
  </r>
  <r>
    <s v="AD7B7E2FF8B4ABC5"/>
    <n v="0"/>
    <x v="0"/>
    <n v="19350501"/>
    <m/>
    <x v="1"/>
    <n v="1"/>
    <s v="0"/>
    <n v="36"/>
    <n v="2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860"/>
    <n v="480"/>
    <n v="0"/>
  </r>
  <r>
    <s v="AD7BEB7875F52B5D"/>
    <n v="5"/>
    <x v="0"/>
    <n v="19190701"/>
    <m/>
    <x v="0"/>
    <n v="1"/>
    <s v="Y"/>
    <n v="33"/>
    <n v="61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2280"/>
    <n v="90"/>
    <n v="0"/>
    <n v="2070"/>
    <n v="540"/>
    <n v="20"/>
  </r>
  <r>
    <s v="AD7C434E89DC44C8"/>
    <n v="1"/>
    <x v="0"/>
    <n v="19310801"/>
    <m/>
    <x v="0"/>
    <n v="1"/>
    <s v="Y"/>
    <n v="11"/>
    <n v="90"/>
    <n v="12"/>
    <n v="12"/>
    <n v="12"/>
    <n v="12"/>
    <n v="1"/>
    <n v="1"/>
    <n v="1"/>
    <n v="2"/>
    <n v="2"/>
    <n v="2"/>
    <x v="1"/>
    <n v="1"/>
    <n v="2"/>
    <n v="1"/>
    <n v="1"/>
    <n v="0"/>
    <n v="0"/>
    <n v="0"/>
    <n v="70"/>
    <n v="50"/>
    <n v="0"/>
    <n v="1710"/>
    <n v="320"/>
    <n v="0"/>
  </r>
  <r>
    <s v="AD7CC6BFC290FE0A"/>
    <n v="0"/>
    <x v="0"/>
    <n v="19570301"/>
    <m/>
    <x v="1"/>
    <n v="1"/>
    <s v="0"/>
    <n v="14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D7CCCF8FDA14D47"/>
    <n v="4"/>
    <x v="0"/>
    <n v="19730801"/>
    <m/>
    <x v="1"/>
    <n v="2"/>
    <s v="0"/>
    <n v="49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110"/>
    <n v="0"/>
    <n v="990"/>
    <n v="330"/>
    <n v="0"/>
  </r>
  <r>
    <s v="AD7CFA3644AC84BF"/>
    <n v="8"/>
    <x v="0"/>
    <n v="19210301"/>
    <m/>
    <x v="1"/>
    <n v="2"/>
    <s v="0"/>
    <n v="14"/>
    <n v="560"/>
    <n v="12"/>
    <n v="12"/>
    <n v="0"/>
    <n v="12"/>
    <n v="1"/>
    <n v="1"/>
    <n v="1"/>
    <n v="2"/>
    <n v="1"/>
    <n v="1"/>
    <x v="1"/>
    <n v="1"/>
    <n v="1"/>
    <n v="2"/>
    <n v="1"/>
    <n v="18600"/>
    <n v="3072"/>
    <n v="0"/>
    <n v="710"/>
    <n v="360"/>
    <n v="0"/>
    <n v="4150"/>
    <n v="950"/>
    <n v="50"/>
  </r>
  <r>
    <s v="AD7DC5CBE6F271B3"/>
    <n v="0"/>
    <x v="0"/>
    <n v="1934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7DD62F930E26F1"/>
    <n v="0"/>
    <x v="0"/>
    <n v="19320101"/>
    <m/>
    <x v="1"/>
    <n v="1"/>
    <s v="0"/>
    <n v="11"/>
    <n v="11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1810"/>
    <n v="430"/>
    <n v="120"/>
  </r>
  <r>
    <s v="AD7F0F8A6ECAD5EA"/>
    <n v="0"/>
    <x v="0"/>
    <n v="19280901"/>
    <m/>
    <x v="1"/>
    <n v="1"/>
    <s v="0"/>
    <n v="45"/>
    <n v="943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020"/>
    <n v="390"/>
    <n v="0"/>
  </r>
  <r>
    <s v="AD7F210BD7DB4E50"/>
    <n v="5"/>
    <x v="0"/>
    <n v="19280801"/>
    <m/>
    <x v="1"/>
    <n v="1"/>
    <s v="0"/>
    <n v="36"/>
    <n v="7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670"/>
    <n v="380"/>
    <n v="0"/>
    <n v="1020"/>
    <n v="210"/>
    <n v="0"/>
  </r>
  <r>
    <s v="AD7FC6C1A1BCA57E"/>
    <n v="0"/>
    <x v="0"/>
    <n v="19220901"/>
    <m/>
    <x v="1"/>
    <n v="1"/>
    <s v="0"/>
    <n v="5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AD80EA0BF23DF759"/>
    <n v="0"/>
    <x v="0"/>
    <n v="19400201"/>
    <m/>
    <x v="1"/>
    <n v="5"/>
    <s v="0"/>
    <n v="17"/>
    <n v="8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14238642E7481"/>
    <n v="8"/>
    <x v="0"/>
    <n v="19191001"/>
    <m/>
    <x v="1"/>
    <n v="1"/>
    <s v="0"/>
    <n v="38"/>
    <n v="50"/>
    <n v="12"/>
    <n v="12"/>
    <n v="12"/>
    <n v="12"/>
    <n v="1"/>
    <n v="1"/>
    <n v="1"/>
    <n v="2"/>
    <n v="1"/>
    <n v="1"/>
    <x v="1"/>
    <n v="1"/>
    <n v="2"/>
    <n v="1"/>
    <n v="2"/>
    <n v="23000"/>
    <n v="2048"/>
    <n v="0"/>
    <n v="2580"/>
    <n v="230"/>
    <n v="0"/>
    <n v="2350"/>
    <n v="730"/>
    <n v="0"/>
  </r>
  <r>
    <s v="AD8154A87F65F5F8"/>
    <n v="0"/>
    <x v="0"/>
    <n v="19391201"/>
    <m/>
    <x v="1"/>
    <n v="1"/>
    <s v="0"/>
    <n v="31"/>
    <n v="25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182115DF4E78C"/>
    <n v="0"/>
    <x v="0"/>
    <n v="19261201"/>
    <m/>
    <x v="1"/>
    <n v="2"/>
    <s v="0"/>
    <n v="45"/>
    <n v="45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1EE30EDBE53D2"/>
    <n v="4"/>
    <x v="0"/>
    <n v="19320101"/>
    <m/>
    <x v="0"/>
    <n v="2"/>
    <s v="0"/>
    <n v="33"/>
    <n v="590"/>
    <n v="12"/>
    <n v="12"/>
    <n v="0"/>
    <n v="2"/>
    <n v="2"/>
    <n v="2"/>
    <n v="2"/>
    <n v="2"/>
    <n v="2"/>
    <n v="1"/>
    <x v="0"/>
    <n v="2"/>
    <n v="2"/>
    <n v="2"/>
    <n v="2"/>
    <n v="0"/>
    <n v="0"/>
    <n v="0"/>
    <n v="740"/>
    <n v="60"/>
    <n v="0"/>
    <n v="50"/>
    <n v="0"/>
    <n v="0"/>
  </r>
  <r>
    <s v="AD826E41CF869905"/>
    <n v="0"/>
    <x v="0"/>
    <n v="19330601"/>
    <m/>
    <x v="1"/>
    <n v="1"/>
    <s v="0"/>
    <n v="10"/>
    <n v="6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27602FF27E88F"/>
    <n v="7"/>
    <x v="0"/>
    <n v="192608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90"/>
    <n v="120"/>
    <n v="0"/>
    <n v="0"/>
    <n v="0"/>
    <n v="0"/>
  </r>
  <r>
    <s v="AD82E3D8EA7003D7"/>
    <n v="3"/>
    <x v="0"/>
    <n v="19300701"/>
    <m/>
    <x v="1"/>
    <n v="1"/>
    <s v="0"/>
    <n v="20"/>
    <n v="80"/>
    <n v="12"/>
    <n v="12"/>
    <n v="0"/>
    <n v="12"/>
    <n v="2"/>
    <n v="2"/>
    <n v="1"/>
    <n v="2"/>
    <n v="2"/>
    <n v="2"/>
    <x v="1"/>
    <n v="1"/>
    <n v="2"/>
    <n v="2"/>
    <n v="2"/>
    <n v="5000"/>
    <n v="1024"/>
    <n v="0"/>
    <n v="350"/>
    <n v="280"/>
    <n v="0"/>
    <n v="750"/>
    <n v="190"/>
    <n v="50"/>
  </r>
  <r>
    <s v="AD83183004C7866A"/>
    <n v="0"/>
    <x v="0"/>
    <n v="19300301"/>
    <m/>
    <x v="1"/>
    <n v="1"/>
    <s v="0"/>
    <n v="31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36E037A069EF8"/>
    <n v="0"/>
    <x v="0"/>
    <n v="19411001"/>
    <m/>
    <x v="0"/>
    <n v="1"/>
    <s v="0"/>
    <n v="15"/>
    <n v="7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730"/>
    <n v="430"/>
    <n v="0"/>
  </r>
  <r>
    <s v="AD8438907AC94C85"/>
    <n v="0"/>
    <x v="0"/>
    <n v="19420801"/>
    <m/>
    <x v="0"/>
    <n v="1"/>
    <s v="0"/>
    <n v="15"/>
    <n v="170"/>
    <n v="12"/>
    <n v="12"/>
    <n v="0"/>
    <n v="0"/>
    <n v="2"/>
    <n v="2"/>
    <n v="2"/>
    <n v="1"/>
    <n v="2"/>
    <n v="2"/>
    <x v="0"/>
    <n v="2"/>
    <n v="2"/>
    <n v="2"/>
    <n v="2"/>
    <n v="8000"/>
    <n v="1024"/>
    <n v="0"/>
    <n v="0"/>
    <n v="0"/>
    <n v="0"/>
    <n v="680"/>
    <n v="140"/>
    <n v="0"/>
  </r>
  <r>
    <s v="AD84CB647BAECA3E"/>
    <n v="0"/>
    <x v="0"/>
    <n v="19210701"/>
    <m/>
    <x v="0"/>
    <n v="1"/>
    <s v="0"/>
    <n v="39"/>
    <n v="3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180"/>
    <n v="20"/>
    <n v="0"/>
  </r>
  <r>
    <s v="AD84F2D37546CEDD"/>
    <n v="11"/>
    <x v="0"/>
    <n v="19221001"/>
    <m/>
    <x v="0"/>
    <n v="1"/>
    <s v="Y"/>
    <n v="39"/>
    <n v="760"/>
    <n v="12"/>
    <n v="12"/>
    <n v="0"/>
    <n v="0"/>
    <n v="1"/>
    <n v="1"/>
    <n v="1"/>
    <n v="2"/>
    <n v="2"/>
    <n v="1"/>
    <x v="1"/>
    <n v="1"/>
    <n v="2"/>
    <n v="2"/>
    <n v="2"/>
    <n v="45000"/>
    <n v="1024"/>
    <n v="0"/>
    <n v="15820"/>
    <n v="5110"/>
    <n v="6000"/>
    <n v="6530"/>
    <n v="1660"/>
    <n v="0"/>
  </r>
  <r>
    <s v="AD85093A1BC59F15"/>
    <n v="0"/>
    <x v="0"/>
    <n v="19220601"/>
    <m/>
    <x v="0"/>
    <n v="1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7652F46DDFB79"/>
    <n v="0"/>
    <x v="0"/>
    <n v="19400701"/>
    <m/>
    <x v="0"/>
    <n v="1"/>
    <s v="0"/>
    <n v="4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854BAD07D3B3D"/>
    <n v="3"/>
    <x v="0"/>
    <n v="19380901"/>
    <m/>
    <x v="0"/>
    <n v="5"/>
    <s v="0"/>
    <n v="45"/>
    <n v="13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80"/>
    <n v="200"/>
    <n v="0"/>
    <n v="460"/>
    <n v="80"/>
    <n v="0"/>
  </r>
  <r>
    <s v="AD885B1B3CAB05A8"/>
    <n v="0"/>
    <x v="0"/>
    <n v="19511001"/>
    <m/>
    <x v="0"/>
    <n v="1"/>
    <s v="0"/>
    <n v="19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8C1466714E0EA"/>
    <n v="1"/>
    <x v="0"/>
    <n v="19210601"/>
    <m/>
    <x v="1"/>
    <n v="1"/>
    <s v="0"/>
    <n v="17"/>
    <n v="51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60"/>
    <n v="0"/>
    <n v="0"/>
    <n v="1580"/>
    <n v="460"/>
    <n v="0"/>
  </r>
  <r>
    <s v="AD89243CF5547314"/>
    <n v="2"/>
    <x v="0"/>
    <n v="19710901"/>
    <m/>
    <x v="0"/>
    <n v="1"/>
    <s v="0"/>
    <n v="36"/>
    <n v="2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30"/>
    <n v="0"/>
    <n v="0"/>
    <n v="650"/>
    <n v="190"/>
    <n v="0"/>
  </r>
  <r>
    <s v="AD896723B2DB7AE0"/>
    <n v="0"/>
    <x v="0"/>
    <n v="19760801"/>
    <m/>
    <x v="1"/>
    <n v="1"/>
    <s v="0"/>
    <n v="24"/>
    <n v="6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9D8CA30BDE1C0"/>
    <n v="0"/>
    <x v="0"/>
    <n v="19190901"/>
    <m/>
    <x v="1"/>
    <n v="1"/>
    <s v="0"/>
    <n v="52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B32F948432211"/>
    <n v="0"/>
    <x v="0"/>
    <n v="19410601"/>
    <m/>
    <x v="1"/>
    <n v="2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B550423EC58D3"/>
    <n v="0"/>
    <x v="0"/>
    <n v="19390801"/>
    <m/>
    <x v="0"/>
    <n v="1"/>
    <s v="0"/>
    <n v="39"/>
    <n v="8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BC80CE739AD36"/>
    <n v="3"/>
    <x v="0"/>
    <n v="19381101"/>
    <m/>
    <x v="0"/>
    <n v="1"/>
    <s v="Y"/>
    <n v="29"/>
    <n v="10"/>
    <n v="12"/>
    <n v="12"/>
    <n v="0"/>
    <n v="12"/>
    <n v="1"/>
    <n v="1"/>
    <n v="1"/>
    <n v="2"/>
    <n v="1"/>
    <n v="1"/>
    <x v="1"/>
    <n v="1"/>
    <n v="1"/>
    <n v="1"/>
    <n v="2"/>
    <n v="7000"/>
    <n v="1024"/>
    <n v="0"/>
    <n v="330"/>
    <n v="140"/>
    <n v="0"/>
    <n v="4550"/>
    <n v="1130"/>
    <n v="40"/>
  </r>
  <r>
    <s v="AD8DA5F2C3E6643E"/>
    <n v="0"/>
    <x v="0"/>
    <n v="19420801"/>
    <m/>
    <x v="0"/>
    <n v="1"/>
    <s v="0"/>
    <n v="41"/>
    <n v="3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150"/>
    <n v="0"/>
  </r>
  <r>
    <s v="AD8ED56EB6CF99B5"/>
    <n v="0"/>
    <x v="0"/>
    <n v="19430101"/>
    <m/>
    <x v="1"/>
    <n v="2"/>
    <s v="0"/>
    <n v="33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8EF5473812BB33"/>
    <n v="3"/>
    <x v="0"/>
    <n v="19460701"/>
    <n v="20080501"/>
    <x v="1"/>
    <n v="1"/>
    <s v="0"/>
    <n v="4"/>
    <n v="3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450"/>
    <n v="100"/>
    <n v="0"/>
    <n v="1860"/>
    <n v="300"/>
    <n v="0"/>
  </r>
  <r>
    <s v="AD8F5306541DFB82"/>
    <n v="7"/>
    <x v="0"/>
    <n v="19420301"/>
    <m/>
    <x v="1"/>
    <n v="1"/>
    <s v="0"/>
    <n v="26"/>
    <n v="9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930"/>
    <n v="220"/>
    <n v="0"/>
    <n v="920"/>
    <n v="230"/>
    <n v="0"/>
  </r>
  <r>
    <s v="AD8FF459406F56D2"/>
    <n v="0"/>
    <x v="0"/>
    <n v="19300601"/>
    <m/>
    <x v="1"/>
    <n v="2"/>
    <s v="Y"/>
    <n v="22"/>
    <n v="20"/>
    <n v="12"/>
    <n v="12"/>
    <n v="0"/>
    <n v="0"/>
    <n v="2"/>
    <n v="2"/>
    <n v="2"/>
    <n v="2"/>
    <n v="2"/>
    <n v="2"/>
    <x v="0"/>
    <n v="2"/>
    <n v="2"/>
    <n v="2"/>
    <n v="2"/>
    <n v="10"/>
    <n v="1024"/>
    <n v="0"/>
    <n v="0"/>
    <n v="0"/>
    <n v="0"/>
    <n v="820"/>
    <n v="260"/>
    <n v="0"/>
  </r>
  <r>
    <s v="AD90DF30824252AD"/>
    <n v="4"/>
    <x v="0"/>
    <n v="19441101"/>
    <m/>
    <x v="1"/>
    <n v="2"/>
    <s v="0"/>
    <n v="34"/>
    <n v="400"/>
    <n v="12"/>
    <n v="12"/>
    <n v="0"/>
    <n v="12"/>
    <n v="2"/>
    <n v="2"/>
    <n v="2"/>
    <n v="2"/>
    <n v="2"/>
    <n v="1"/>
    <x v="1"/>
    <n v="1"/>
    <n v="2"/>
    <n v="2"/>
    <n v="1"/>
    <n v="0"/>
    <n v="0"/>
    <n v="0"/>
    <n v="520"/>
    <n v="340"/>
    <n v="0"/>
    <n v="1520"/>
    <n v="460"/>
    <n v="0"/>
  </r>
  <r>
    <s v="AD91835FB9A5B4E0"/>
    <n v="0"/>
    <x v="0"/>
    <n v="19280501"/>
    <m/>
    <x v="1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924DC7BF3F5256"/>
    <n v="3"/>
    <x v="0"/>
    <n v="19320501"/>
    <m/>
    <x v="1"/>
    <n v="1"/>
    <s v="0"/>
    <n v="25"/>
    <n v="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60"/>
    <n v="180"/>
    <n v="0"/>
    <n v="760"/>
    <n v="460"/>
    <n v="170"/>
  </r>
  <r>
    <s v="AD926068D41D353B"/>
    <n v="4"/>
    <x v="0"/>
    <n v="19290901"/>
    <m/>
    <x v="0"/>
    <n v="1"/>
    <s v="0"/>
    <n v="50"/>
    <n v="3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40"/>
    <n v="160"/>
    <n v="0"/>
    <n v="470"/>
    <n v="100"/>
    <n v="0"/>
  </r>
  <r>
    <s v="AD92CA2E0991A294"/>
    <n v="0"/>
    <x v="0"/>
    <n v="19390201"/>
    <m/>
    <x v="0"/>
    <n v="1"/>
    <s v="0"/>
    <n v="34"/>
    <n v="170"/>
    <n v="12"/>
    <n v="12"/>
    <n v="12"/>
    <n v="12"/>
    <n v="2"/>
    <n v="1"/>
    <n v="1"/>
    <n v="1"/>
    <n v="1"/>
    <n v="2"/>
    <x v="0"/>
    <n v="2"/>
    <n v="2"/>
    <n v="2"/>
    <n v="2"/>
    <n v="23000"/>
    <n v="1024"/>
    <n v="0"/>
    <n v="0"/>
    <n v="0"/>
    <n v="0"/>
    <n v="70"/>
    <n v="70"/>
    <n v="0"/>
  </r>
  <r>
    <s v="AD9305FDD88BE3F5"/>
    <n v="2"/>
    <x v="0"/>
    <n v="19200701"/>
    <m/>
    <x v="0"/>
    <n v="1"/>
    <s v="0"/>
    <n v="36"/>
    <n v="230"/>
    <n v="12"/>
    <n v="12"/>
    <n v="5"/>
    <n v="0"/>
    <n v="2"/>
    <n v="2"/>
    <n v="2"/>
    <n v="2"/>
    <n v="2"/>
    <n v="2"/>
    <x v="0"/>
    <n v="2"/>
    <n v="2"/>
    <n v="1"/>
    <n v="2"/>
    <n v="0"/>
    <n v="0"/>
    <n v="0"/>
    <n v="130"/>
    <n v="300"/>
    <n v="0"/>
    <n v="480"/>
    <n v="220"/>
    <n v="0"/>
  </r>
  <r>
    <s v="AD9373518BC381CA"/>
    <n v="4"/>
    <x v="0"/>
    <n v="19400901"/>
    <m/>
    <x v="0"/>
    <n v="1"/>
    <s v="0"/>
    <n v="33"/>
    <n v="5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80"/>
    <n v="0"/>
    <n v="0"/>
    <n v="760"/>
    <n v="220"/>
    <n v="0"/>
  </r>
  <r>
    <s v="AD95532BCF6BA336"/>
    <n v="0"/>
    <x v="0"/>
    <n v="194209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95EB75B2A37B62"/>
    <n v="0"/>
    <x v="0"/>
    <n v="196803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962751AC586171"/>
    <n v="3"/>
    <x v="0"/>
    <n v="19490301"/>
    <m/>
    <x v="1"/>
    <n v="2"/>
    <s v="0"/>
    <n v="19"/>
    <n v="2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20"/>
    <n v="30"/>
    <n v="0"/>
    <n v="1350"/>
    <n v="460"/>
    <n v="0"/>
  </r>
  <r>
    <s v="AD9670E007C4ECE4"/>
    <n v="0"/>
    <x v="0"/>
    <n v="19410301"/>
    <m/>
    <x v="0"/>
    <n v="3"/>
    <s v="0"/>
    <n v="50"/>
    <n v="30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630"/>
    <n v="230"/>
    <n v="0"/>
  </r>
  <r>
    <s v="AD96C430B9F48F90"/>
    <n v="0"/>
    <x v="0"/>
    <n v="19280901"/>
    <m/>
    <x v="1"/>
    <n v="1"/>
    <s v="0"/>
    <n v="42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96E69FB465C449"/>
    <n v="0"/>
    <x v="0"/>
    <n v="192706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976FD12C6D0EF7"/>
    <n v="0"/>
    <x v="0"/>
    <n v="19120501"/>
    <m/>
    <x v="0"/>
    <n v="1"/>
    <s v="0"/>
    <n v="39"/>
    <n v="6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97E1F0DC293154"/>
    <n v="0"/>
    <x v="0"/>
    <n v="19300501"/>
    <m/>
    <x v="1"/>
    <n v="1"/>
    <s v="0"/>
    <n v="33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50"/>
    <n v="620"/>
    <n v="0"/>
  </r>
  <r>
    <s v="AD98CCC35A3E2CF9"/>
    <n v="7"/>
    <x v="0"/>
    <n v="19430101"/>
    <m/>
    <x v="1"/>
    <n v="1"/>
    <s v="Y"/>
    <n v="33"/>
    <n v="20"/>
    <n v="12"/>
    <n v="12"/>
    <n v="11"/>
    <n v="11"/>
    <n v="1"/>
    <n v="1"/>
    <n v="1"/>
    <n v="2"/>
    <n v="2"/>
    <n v="2"/>
    <x v="0"/>
    <n v="2"/>
    <n v="2"/>
    <n v="2"/>
    <n v="2"/>
    <n v="0"/>
    <n v="0"/>
    <n v="0"/>
    <n v="380"/>
    <n v="50"/>
    <n v="0"/>
    <n v="2500"/>
    <n v="680"/>
    <n v="60"/>
  </r>
  <r>
    <s v="AD993B76D4A2AFED"/>
    <n v="0"/>
    <x v="0"/>
    <n v="19340201"/>
    <m/>
    <x v="1"/>
    <n v="1"/>
    <s v="0"/>
    <n v="12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AD99D8013C59D18E"/>
    <n v="0"/>
    <x v="0"/>
    <n v="19510801"/>
    <m/>
    <x v="1"/>
    <n v="2"/>
    <s v="0"/>
    <n v="25"/>
    <n v="7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9A3401229C7604"/>
    <n v="0"/>
    <x v="0"/>
    <n v="19320901"/>
    <m/>
    <x v="1"/>
    <n v="2"/>
    <s v="0"/>
    <n v="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9AA55813830996"/>
    <n v="0"/>
    <x v="0"/>
    <n v="19481001"/>
    <m/>
    <x v="0"/>
    <n v="1"/>
    <s v="0"/>
    <n v="53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9B0C9FE15E2971"/>
    <n v="5"/>
    <x v="0"/>
    <n v="19390901"/>
    <m/>
    <x v="0"/>
    <n v="3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10"/>
    <n v="1050"/>
    <n v="0"/>
    <n v="230"/>
    <n v="50"/>
    <n v="0"/>
  </r>
  <r>
    <s v="AD9BF444A9F11A29"/>
    <n v="2"/>
    <x v="0"/>
    <n v="19400601"/>
    <m/>
    <x v="0"/>
    <n v="1"/>
    <s v="0"/>
    <n v="49"/>
    <n v="200"/>
    <n v="12"/>
    <n v="12"/>
    <n v="11"/>
    <n v="11"/>
    <n v="2"/>
    <n v="2"/>
    <n v="2"/>
    <n v="2"/>
    <n v="2"/>
    <n v="1"/>
    <x v="1"/>
    <n v="2"/>
    <n v="2"/>
    <n v="2"/>
    <n v="2"/>
    <n v="0"/>
    <n v="0"/>
    <n v="0"/>
    <n v="360"/>
    <n v="20"/>
    <n v="0"/>
    <n v="1080"/>
    <n v="270"/>
    <n v="0"/>
  </r>
  <r>
    <s v="AD9C4311E714412B"/>
    <n v="0"/>
    <x v="0"/>
    <n v="19260601"/>
    <m/>
    <x v="1"/>
    <n v="1"/>
    <s v="0"/>
    <n v="44"/>
    <n v="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9DF3DBD0838E0A"/>
    <n v="11"/>
    <x v="0"/>
    <n v="193606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130"/>
    <n v="690"/>
    <n v="0"/>
    <n v="70"/>
    <n v="0"/>
    <n v="0"/>
  </r>
  <r>
    <s v="ADA1B38A28A2FDAD"/>
    <n v="1"/>
    <x v="0"/>
    <n v="19201101"/>
    <m/>
    <x v="1"/>
    <n v="1"/>
    <s v="0"/>
    <n v="14"/>
    <n v="890"/>
    <n v="12"/>
    <n v="12"/>
    <n v="0"/>
    <n v="7"/>
    <n v="2"/>
    <n v="1"/>
    <n v="2"/>
    <n v="2"/>
    <n v="2"/>
    <n v="2"/>
    <x v="0"/>
    <n v="2"/>
    <n v="2"/>
    <n v="2"/>
    <n v="2"/>
    <n v="0"/>
    <n v="0"/>
    <n v="0"/>
    <n v="80"/>
    <n v="50"/>
    <n v="0"/>
    <n v="850"/>
    <n v="210"/>
    <n v="0"/>
  </r>
  <r>
    <s v="ADA2D349E24D78A5"/>
    <n v="1"/>
    <x v="0"/>
    <n v="19381201"/>
    <m/>
    <x v="0"/>
    <n v="3"/>
    <s v="0"/>
    <n v="5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0"/>
    <n v="0"/>
    <n v="580"/>
    <n v="60"/>
    <n v="400"/>
  </r>
  <r>
    <s v="ADA3D021BAEE38E6"/>
    <n v="0"/>
    <x v="0"/>
    <n v="19350101"/>
    <m/>
    <x v="0"/>
    <n v="1"/>
    <s v="0"/>
    <n v="33"/>
    <n v="4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410"/>
    <n v="100"/>
    <n v="0"/>
  </r>
  <r>
    <s v="ADA3D586158D866C"/>
    <n v="0"/>
    <x v="0"/>
    <n v="19391101"/>
    <m/>
    <x v="1"/>
    <n v="1"/>
    <s v="0"/>
    <n v="43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A4204D2D078706"/>
    <n v="3"/>
    <x v="0"/>
    <n v="192510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60"/>
    <n v="300"/>
    <n v="0"/>
    <n v="90"/>
    <n v="80"/>
    <n v="0"/>
  </r>
  <r>
    <s v="ADA44921C2547A06"/>
    <n v="0"/>
    <x v="0"/>
    <n v="19390801"/>
    <m/>
    <x v="1"/>
    <n v="1"/>
    <s v="0"/>
    <n v="41"/>
    <n v="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A47D47DC2C1B9A"/>
    <n v="7"/>
    <x v="0"/>
    <n v="19390601"/>
    <m/>
    <x v="1"/>
    <n v="1"/>
    <s v="0"/>
    <n v="15"/>
    <n v="40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310"/>
    <n v="260"/>
    <n v="0"/>
    <n v="420"/>
    <n v="170"/>
    <n v="0"/>
  </r>
  <r>
    <s v="ADA4CEE828DFB487"/>
    <n v="4"/>
    <x v="0"/>
    <n v="19360101"/>
    <m/>
    <x v="1"/>
    <n v="1"/>
    <s v="0"/>
    <n v="16"/>
    <n v="160"/>
    <n v="12"/>
    <n v="12"/>
    <n v="0"/>
    <n v="12"/>
    <n v="1"/>
    <n v="1"/>
    <n v="2"/>
    <n v="2"/>
    <n v="2"/>
    <n v="1"/>
    <x v="1"/>
    <n v="1"/>
    <n v="2"/>
    <n v="2"/>
    <n v="2"/>
    <n v="0"/>
    <n v="1024"/>
    <n v="0"/>
    <n v="880"/>
    <n v="50"/>
    <n v="0"/>
    <n v="1260"/>
    <n v="550"/>
    <n v="0"/>
  </r>
  <r>
    <s v="ADA50957AE09711A"/>
    <n v="4"/>
    <x v="0"/>
    <n v="19300801"/>
    <m/>
    <x v="0"/>
    <n v="1"/>
    <s v="0"/>
    <n v="39"/>
    <n v="8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00"/>
    <n v="120"/>
    <n v="0"/>
    <n v="590"/>
    <n v="260"/>
    <n v="0"/>
  </r>
  <r>
    <s v="ADA53BA66E56AC1D"/>
    <n v="0"/>
    <x v="0"/>
    <n v="19371001"/>
    <m/>
    <x v="0"/>
    <n v="1"/>
    <s v="0"/>
    <n v="52"/>
    <n v="520"/>
    <n v="12"/>
    <n v="12"/>
    <n v="0"/>
    <n v="12"/>
    <n v="2"/>
    <n v="1"/>
    <n v="2"/>
    <n v="2"/>
    <n v="2"/>
    <n v="1"/>
    <x v="0"/>
    <n v="2"/>
    <n v="1"/>
    <n v="1"/>
    <n v="2"/>
    <n v="4000"/>
    <n v="1024"/>
    <n v="0"/>
    <n v="0"/>
    <n v="0"/>
    <n v="0"/>
    <n v="2380"/>
    <n v="550"/>
    <n v="40"/>
  </r>
  <r>
    <s v="ADA66A888EB7A7A9"/>
    <n v="0"/>
    <x v="0"/>
    <n v="19400101"/>
    <m/>
    <x v="0"/>
    <n v="1"/>
    <s v="0"/>
    <n v="3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A6769087E37F7D"/>
    <n v="0"/>
    <x v="0"/>
    <n v="19320101"/>
    <m/>
    <x v="1"/>
    <n v="1"/>
    <s v="0"/>
    <n v="52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A82ECD5D286BF9"/>
    <n v="5"/>
    <x v="0"/>
    <n v="19470901"/>
    <m/>
    <x v="0"/>
    <n v="1"/>
    <s v="0"/>
    <n v="10"/>
    <n v="41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3580"/>
    <n v="10"/>
    <n v="0"/>
    <n v="1130"/>
    <n v="390"/>
    <n v="80"/>
  </r>
  <r>
    <s v="ADAAE5DEAE119D3F"/>
    <n v="4"/>
    <x v="0"/>
    <n v="19250501"/>
    <m/>
    <x v="1"/>
    <n v="5"/>
    <s v="0"/>
    <n v="45"/>
    <n v="480"/>
    <n v="12"/>
    <n v="12"/>
    <n v="0"/>
    <n v="12"/>
    <n v="2"/>
    <n v="2"/>
    <n v="2"/>
    <n v="1"/>
    <n v="2"/>
    <n v="1"/>
    <x v="1"/>
    <n v="2"/>
    <n v="2"/>
    <n v="1"/>
    <n v="2"/>
    <n v="0"/>
    <n v="0"/>
    <n v="0"/>
    <n v="1570"/>
    <n v="1100"/>
    <n v="0"/>
    <n v="2750"/>
    <n v="600"/>
    <n v="0"/>
  </r>
  <r>
    <s v="ADABEC84CD6909D1"/>
    <n v="0"/>
    <x v="0"/>
    <n v="19570201"/>
    <m/>
    <x v="0"/>
    <n v="1"/>
    <s v="0"/>
    <n v="14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AC5F7C1B803DE7"/>
    <n v="3"/>
    <x v="0"/>
    <n v="19730701"/>
    <m/>
    <x v="0"/>
    <n v="1"/>
    <s v="0"/>
    <n v="7"/>
    <n v="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40"/>
    <n v="70"/>
    <n v="0"/>
    <n v="1230"/>
    <n v="350"/>
    <n v="0"/>
  </r>
  <r>
    <s v="ADAE0FA8B9792F3E"/>
    <n v="4"/>
    <x v="0"/>
    <n v="19361101"/>
    <m/>
    <x v="0"/>
    <n v="1"/>
    <s v="0"/>
    <n v="10"/>
    <n v="5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5540"/>
    <n v="1140"/>
    <n v="0"/>
    <n v="1190"/>
    <n v="380"/>
    <n v="0"/>
  </r>
  <r>
    <s v="ADAE48A27162D32B"/>
    <n v="0"/>
    <x v="0"/>
    <n v="19241201"/>
    <m/>
    <x v="1"/>
    <n v="1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AEA4A3D8398373"/>
    <n v="0"/>
    <x v="0"/>
    <n v="193501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AEFE66081B5BE8"/>
    <n v="0"/>
    <x v="0"/>
    <n v="19400601"/>
    <m/>
    <x v="1"/>
    <n v="1"/>
    <s v="0"/>
    <n v="2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AF88CE9AA70F12"/>
    <n v="4"/>
    <x v="0"/>
    <n v="19270201"/>
    <m/>
    <x v="1"/>
    <n v="1"/>
    <s v="0"/>
    <n v="50"/>
    <n v="3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3500"/>
    <n v="40"/>
    <n v="0"/>
    <n v="870"/>
    <n v="430"/>
    <n v="10"/>
  </r>
  <r>
    <s v="ADAFBA02B081EA25"/>
    <n v="7"/>
    <x v="0"/>
    <n v="19551001"/>
    <m/>
    <x v="0"/>
    <n v="1"/>
    <s v="0"/>
    <n v="34"/>
    <n v="430"/>
    <n v="12"/>
    <n v="12"/>
    <n v="0"/>
    <n v="11"/>
    <n v="1"/>
    <n v="1"/>
    <n v="1"/>
    <n v="2"/>
    <n v="2"/>
    <n v="1"/>
    <x v="1"/>
    <n v="1"/>
    <n v="2"/>
    <n v="2"/>
    <n v="2"/>
    <n v="10420"/>
    <n v="1024"/>
    <n v="0"/>
    <n v="400"/>
    <n v="440"/>
    <n v="0"/>
    <n v="520"/>
    <n v="100"/>
    <n v="0"/>
  </r>
  <r>
    <s v="ADB243D7B3240DD2"/>
    <n v="7"/>
    <x v="0"/>
    <n v="19720701"/>
    <m/>
    <x v="0"/>
    <n v="2"/>
    <s v="0"/>
    <n v="42"/>
    <n v="2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100"/>
    <n v="220"/>
    <n v="0"/>
    <n v="730"/>
    <n v="400"/>
    <n v="0"/>
  </r>
  <r>
    <s v="ADB25206E7059C4A"/>
    <n v="10"/>
    <x v="0"/>
    <n v="19370601"/>
    <m/>
    <x v="1"/>
    <n v="1"/>
    <s v="0"/>
    <n v="33"/>
    <n v="590"/>
    <n v="12"/>
    <n v="8"/>
    <n v="0"/>
    <n v="12"/>
    <n v="2"/>
    <n v="1"/>
    <n v="1"/>
    <n v="1"/>
    <n v="2"/>
    <n v="1"/>
    <x v="1"/>
    <n v="2"/>
    <n v="2"/>
    <n v="2"/>
    <n v="2"/>
    <n v="14000"/>
    <n v="1024"/>
    <n v="0"/>
    <n v="2450"/>
    <n v="1020"/>
    <n v="0"/>
    <n v="4900"/>
    <n v="1410"/>
    <n v="0"/>
  </r>
  <r>
    <s v="ADB2974F3055713A"/>
    <n v="0"/>
    <x v="0"/>
    <n v="19280201"/>
    <m/>
    <x v="1"/>
    <n v="5"/>
    <s v="0"/>
    <n v="10"/>
    <n v="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40"/>
    <n v="120"/>
    <n v="0"/>
  </r>
  <r>
    <s v="ADB318536E2116D2"/>
    <n v="5"/>
    <x v="0"/>
    <n v="19360701"/>
    <m/>
    <x v="1"/>
    <n v="1"/>
    <s v="0"/>
    <n v="5"/>
    <n v="200"/>
    <n v="12"/>
    <n v="12"/>
    <n v="0"/>
    <n v="12"/>
    <n v="1"/>
    <n v="1"/>
    <n v="1"/>
    <n v="1"/>
    <n v="1"/>
    <n v="1"/>
    <x v="1"/>
    <n v="1"/>
    <n v="2"/>
    <n v="1"/>
    <n v="2"/>
    <n v="61000"/>
    <n v="3072"/>
    <n v="0"/>
    <n v="80"/>
    <n v="120"/>
    <n v="0"/>
    <n v="3560"/>
    <n v="1330"/>
    <n v="50"/>
  </r>
  <r>
    <s v="ADB357F6C4428571"/>
    <n v="3"/>
    <x v="0"/>
    <n v="19440201"/>
    <m/>
    <x v="1"/>
    <n v="1"/>
    <s v="0"/>
    <n v="5"/>
    <n v="5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60"/>
    <n v="70"/>
    <n v="0"/>
    <n v="2700"/>
    <n v="1080"/>
    <n v="10"/>
  </r>
  <r>
    <s v="ADB406E267FFDBA3"/>
    <n v="0"/>
    <x v="0"/>
    <n v="19320901"/>
    <m/>
    <x v="1"/>
    <n v="1"/>
    <s v="0"/>
    <n v="23"/>
    <n v="240"/>
    <n v="6"/>
    <n v="6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470"/>
    <n v="320"/>
    <n v="0"/>
  </r>
  <r>
    <s v="ADB40C4ACBBB3207"/>
    <n v="0"/>
    <x v="0"/>
    <n v="19250901"/>
    <m/>
    <x v="1"/>
    <n v="1"/>
    <s v="0"/>
    <n v="22"/>
    <n v="9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3600"/>
    <n v="1240"/>
    <n v="70"/>
  </r>
  <r>
    <s v="ADB426F16796FE2D"/>
    <n v="0"/>
    <x v="0"/>
    <n v="19410901"/>
    <m/>
    <x v="0"/>
    <n v="1"/>
    <s v="0"/>
    <n v="39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B481E009E812C5"/>
    <n v="0"/>
    <x v="0"/>
    <n v="19230901"/>
    <m/>
    <x v="0"/>
    <n v="3"/>
    <s v="0"/>
    <n v="3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B562BEB808DD7A"/>
    <n v="0"/>
    <x v="0"/>
    <n v="19440201"/>
    <m/>
    <x v="1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B5FD1E717E1495"/>
    <n v="0"/>
    <x v="0"/>
    <n v="19260401"/>
    <m/>
    <x v="1"/>
    <n v="2"/>
    <s v="0"/>
    <n v="5"/>
    <n v="6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B6031C37DFCAF3"/>
    <n v="5"/>
    <x v="0"/>
    <n v="19260701"/>
    <m/>
    <x v="1"/>
    <n v="2"/>
    <s v="0"/>
    <n v="50"/>
    <n v="160"/>
    <n v="12"/>
    <n v="12"/>
    <n v="0"/>
    <n v="12"/>
    <n v="1"/>
    <n v="1"/>
    <n v="1"/>
    <n v="2"/>
    <n v="1"/>
    <n v="2"/>
    <x v="1"/>
    <n v="1"/>
    <n v="1"/>
    <n v="1"/>
    <n v="1"/>
    <n v="14000"/>
    <n v="1024"/>
    <n v="0"/>
    <n v="1680"/>
    <n v="920"/>
    <n v="0"/>
    <n v="4590"/>
    <n v="1350"/>
    <n v="10"/>
  </r>
  <r>
    <s v="ADB625BE8172EC43"/>
    <n v="0"/>
    <x v="0"/>
    <n v="19331101"/>
    <m/>
    <x v="0"/>
    <n v="2"/>
    <s v="0"/>
    <n v="34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B68870250CF0DE"/>
    <n v="1"/>
    <x v="0"/>
    <n v="19420901"/>
    <m/>
    <x v="1"/>
    <n v="1"/>
    <s v="0"/>
    <n v="16"/>
    <n v="46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60"/>
    <n v="500"/>
    <n v="0"/>
    <n v="1850"/>
    <n v="500"/>
    <n v="90"/>
  </r>
  <r>
    <s v="ADB82B33EC6B7C00"/>
    <n v="3"/>
    <x v="0"/>
    <n v="19400601"/>
    <m/>
    <x v="0"/>
    <n v="1"/>
    <s v="0"/>
    <n v="33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70"/>
    <n v="230"/>
    <n v="0"/>
    <n v="2460"/>
    <n v="550"/>
    <n v="100"/>
  </r>
  <r>
    <s v="ADB9D67DFA69068C"/>
    <n v="10"/>
    <x v="0"/>
    <n v="19321001"/>
    <m/>
    <x v="1"/>
    <n v="5"/>
    <s v="0"/>
    <n v="37"/>
    <n v="67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3300"/>
    <n v="960"/>
    <n v="0"/>
    <n v="2450"/>
    <n v="640"/>
    <n v="80"/>
  </r>
  <r>
    <s v="ADB9E19A087388D0"/>
    <n v="0"/>
    <x v="0"/>
    <n v="19351001"/>
    <m/>
    <x v="1"/>
    <n v="1"/>
    <s v="0"/>
    <n v="31"/>
    <n v="31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140"/>
    <n v="320"/>
    <n v="0"/>
  </r>
  <r>
    <s v="ADBA0A4B5FFEBCAB"/>
    <n v="8"/>
    <x v="0"/>
    <n v="19400801"/>
    <m/>
    <x v="1"/>
    <n v="1"/>
    <s v="0"/>
    <n v="17"/>
    <n v="860"/>
    <n v="12"/>
    <n v="12"/>
    <n v="12"/>
    <n v="12"/>
    <n v="2"/>
    <n v="1"/>
    <n v="2"/>
    <n v="2"/>
    <n v="1"/>
    <n v="2"/>
    <x v="1"/>
    <n v="1"/>
    <n v="2"/>
    <n v="2"/>
    <n v="2"/>
    <n v="5300"/>
    <n v="1024"/>
    <n v="0"/>
    <n v="3010"/>
    <n v="230"/>
    <n v="0"/>
    <n v="1010"/>
    <n v="310"/>
    <n v="40"/>
  </r>
  <r>
    <s v="ADBA872629868B85"/>
    <n v="4"/>
    <x v="0"/>
    <n v="19300901"/>
    <m/>
    <x v="0"/>
    <n v="1"/>
    <s v="0"/>
    <n v="39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60"/>
    <n v="80"/>
    <n v="0"/>
    <n v="1210"/>
    <n v="420"/>
    <n v="0"/>
  </r>
  <r>
    <s v="ADBA919E5FF1A233"/>
    <n v="5"/>
    <x v="0"/>
    <n v="19351001"/>
    <m/>
    <x v="0"/>
    <n v="5"/>
    <s v="Y"/>
    <n v="45"/>
    <n v="240"/>
    <n v="12"/>
    <n v="12"/>
    <n v="0"/>
    <n v="12"/>
    <n v="1"/>
    <n v="1"/>
    <n v="1"/>
    <n v="2"/>
    <n v="2"/>
    <n v="2"/>
    <x v="1"/>
    <n v="1"/>
    <n v="2"/>
    <n v="1"/>
    <n v="1"/>
    <n v="0"/>
    <n v="0"/>
    <n v="0"/>
    <n v="440"/>
    <n v="590"/>
    <n v="0"/>
    <n v="3310"/>
    <n v="1140"/>
    <n v="0"/>
  </r>
  <r>
    <s v="ADBB034234C418FD"/>
    <n v="0"/>
    <x v="0"/>
    <n v="193603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BB1F369BA40F20"/>
    <n v="3"/>
    <x v="0"/>
    <n v="19280101"/>
    <m/>
    <x v="1"/>
    <n v="1"/>
    <s v="0"/>
    <n v="31"/>
    <n v="2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10"/>
    <n v="20"/>
    <n v="0"/>
    <n v="4390"/>
    <n v="1030"/>
    <n v="0"/>
  </r>
  <r>
    <s v="ADBBDBBB315D3B63"/>
    <n v="3"/>
    <x v="0"/>
    <n v="19620501"/>
    <m/>
    <x v="0"/>
    <n v="1"/>
    <s v="0"/>
    <n v="6"/>
    <n v="200"/>
    <n v="12"/>
    <n v="12"/>
    <n v="0"/>
    <n v="12"/>
    <n v="1"/>
    <n v="2"/>
    <n v="2"/>
    <n v="1"/>
    <n v="2"/>
    <n v="2"/>
    <x v="0"/>
    <n v="1"/>
    <n v="1"/>
    <n v="2"/>
    <n v="2"/>
    <n v="0"/>
    <n v="0"/>
    <n v="0"/>
    <n v="370"/>
    <n v="220"/>
    <n v="0"/>
    <n v="4010"/>
    <n v="1100"/>
    <n v="0"/>
  </r>
  <r>
    <s v="ADBCA5EB50B91C6A"/>
    <n v="2"/>
    <x v="0"/>
    <n v="19270701"/>
    <m/>
    <x v="1"/>
    <n v="2"/>
    <s v="0"/>
    <n v="19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90"/>
    <n v="0"/>
    <n v="480"/>
    <n v="190"/>
    <n v="0"/>
  </r>
  <r>
    <s v="ADBCC386C93AB32E"/>
    <n v="0"/>
    <x v="0"/>
    <n v="19290801"/>
    <m/>
    <x v="0"/>
    <n v="5"/>
    <s v="0"/>
    <n v="31"/>
    <n v="29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0"/>
    <n v="0"/>
    <n v="0"/>
    <n v="3710"/>
    <n v="880"/>
    <n v="30"/>
  </r>
  <r>
    <s v="ADBD2908CC7550CA"/>
    <n v="0"/>
    <x v="0"/>
    <n v="19240301"/>
    <m/>
    <x v="0"/>
    <n v="1"/>
    <s v="0"/>
    <n v="10"/>
    <n v="630"/>
    <n v="12"/>
    <n v="12"/>
    <n v="0"/>
    <n v="12"/>
    <n v="2"/>
    <n v="1"/>
    <n v="1"/>
    <n v="2"/>
    <n v="1"/>
    <n v="1"/>
    <x v="0"/>
    <n v="1"/>
    <n v="2"/>
    <n v="2"/>
    <n v="2"/>
    <n v="25000"/>
    <n v="1024"/>
    <n v="0"/>
    <n v="0"/>
    <n v="0"/>
    <n v="0"/>
    <n v="1230"/>
    <n v="410"/>
    <n v="0"/>
  </r>
  <r>
    <s v="ADBD69CE4CA09093"/>
    <n v="1"/>
    <x v="0"/>
    <n v="19430801"/>
    <m/>
    <x v="0"/>
    <n v="1"/>
    <s v="0"/>
    <n v="3"/>
    <n v="60"/>
    <n v="12"/>
    <n v="12"/>
    <n v="0"/>
    <n v="0"/>
    <n v="2"/>
    <n v="2"/>
    <n v="2"/>
    <n v="2"/>
    <n v="1"/>
    <n v="2"/>
    <x v="1"/>
    <n v="1"/>
    <n v="2"/>
    <n v="2"/>
    <n v="2"/>
    <n v="0"/>
    <n v="1024"/>
    <n v="0"/>
    <n v="300"/>
    <n v="300"/>
    <n v="0"/>
    <n v="340"/>
    <n v="130"/>
    <n v="0"/>
  </r>
  <r>
    <s v="ADBDA381E6286A5E"/>
    <n v="0"/>
    <x v="0"/>
    <n v="19410501"/>
    <m/>
    <x v="1"/>
    <n v="1"/>
    <s v="0"/>
    <n v="11"/>
    <n v="8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BDD7651DDFEE98"/>
    <n v="1"/>
    <x v="0"/>
    <n v="19310801"/>
    <m/>
    <x v="1"/>
    <n v="2"/>
    <s v="0"/>
    <n v="1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70"/>
    <n v="0"/>
    <n v="890"/>
    <n v="340"/>
    <n v="10"/>
  </r>
  <r>
    <s v="ADBE0F9E2DFE4941"/>
    <n v="0"/>
    <x v="0"/>
    <n v="19641201"/>
    <m/>
    <x v="0"/>
    <n v="1"/>
    <s v="0"/>
    <n v="16"/>
    <n v="4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BF691659D8957D"/>
    <n v="0"/>
    <x v="0"/>
    <n v="194007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C16682E4671D2D"/>
    <n v="0"/>
    <x v="0"/>
    <n v="19471001"/>
    <m/>
    <x v="1"/>
    <n v="1"/>
    <s v="0"/>
    <n v="26"/>
    <n v="95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C1E31BDBF7AAC8"/>
    <n v="3"/>
    <x v="0"/>
    <n v="19470101"/>
    <m/>
    <x v="1"/>
    <n v="1"/>
    <s v="0"/>
    <n v="34"/>
    <n v="130"/>
    <n v="12"/>
    <n v="12"/>
    <n v="0"/>
    <n v="12"/>
    <n v="1"/>
    <n v="2"/>
    <n v="1"/>
    <n v="1"/>
    <n v="2"/>
    <n v="2"/>
    <x v="1"/>
    <n v="1"/>
    <n v="2"/>
    <n v="2"/>
    <n v="2"/>
    <n v="0"/>
    <n v="0"/>
    <n v="0"/>
    <n v="110"/>
    <n v="10"/>
    <n v="0"/>
    <n v="3580"/>
    <n v="1110"/>
    <n v="0"/>
  </r>
  <r>
    <s v="ADC2C74ECF9B9F44"/>
    <n v="0"/>
    <x v="0"/>
    <n v="19340601"/>
    <m/>
    <x v="0"/>
    <n v="1"/>
    <s v="0"/>
    <n v="31"/>
    <n v="16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1160"/>
    <n v="600"/>
    <n v="0"/>
  </r>
  <r>
    <s v="ADC381BC555F140E"/>
    <n v="0"/>
    <x v="0"/>
    <n v="19390201"/>
    <m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ADC38BEE2CC76C6B"/>
    <n v="2"/>
    <x v="0"/>
    <n v="19371101"/>
    <m/>
    <x v="1"/>
    <n v="1"/>
    <s v="0"/>
    <n v="20"/>
    <n v="8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2800"/>
    <n v="50"/>
    <n v="0"/>
    <n v="520"/>
    <n v="180"/>
    <n v="0"/>
  </r>
  <r>
    <s v="ADC5A7E616DDC787"/>
    <n v="4"/>
    <x v="0"/>
    <n v="19430201"/>
    <m/>
    <x v="1"/>
    <n v="1"/>
    <s v="Y"/>
    <n v="10"/>
    <n v="280"/>
    <n v="12"/>
    <n v="12"/>
    <n v="0"/>
    <n v="0"/>
    <n v="2"/>
    <n v="1"/>
    <n v="1"/>
    <n v="2"/>
    <n v="1"/>
    <n v="1"/>
    <x v="1"/>
    <n v="1"/>
    <n v="2"/>
    <n v="2"/>
    <n v="2"/>
    <n v="13000"/>
    <n v="1024"/>
    <n v="0"/>
    <n v="60"/>
    <n v="230"/>
    <n v="0"/>
    <n v="3520"/>
    <n v="890"/>
    <n v="0"/>
  </r>
  <r>
    <s v="ADC7AB1866E9127C"/>
    <n v="0"/>
    <x v="0"/>
    <n v="19411101"/>
    <m/>
    <x v="0"/>
    <n v="2"/>
    <s v="0"/>
    <n v="33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C831D93B126D1C"/>
    <n v="0"/>
    <x v="0"/>
    <n v="19530801"/>
    <m/>
    <x v="0"/>
    <n v="1"/>
    <s v="0"/>
    <n v="39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ADC99AF6039395A9"/>
    <n v="0"/>
    <x v="0"/>
    <n v="19111001"/>
    <m/>
    <x v="1"/>
    <n v="1"/>
    <s v="0"/>
    <n v="52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CB8064AD06AE28"/>
    <n v="0"/>
    <x v="0"/>
    <n v="19250701"/>
    <m/>
    <x v="1"/>
    <n v="1"/>
    <s v="0"/>
    <n v="30"/>
    <n v="7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30"/>
    <n v="0"/>
  </r>
  <r>
    <s v="ADCC2AA51ACEEB9F"/>
    <n v="5"/>
    <x v="0"/>
    <n v="19090501"/>
    <m/>
    <x v="0"/>
    <n v="1"/>
    <s v="0"/>
    <n v="5"/>
    <n v="0"/>
    <n v="12"/>
    <n v="12"/>
    <n v="0"/>
    <n v="0"/>
    <n v="1"/>
    <n v="1"/>
    <n v="1"/>
    <n v="2"/>
    <n v="1"/>
    <n v="1"/>
    <x v="1"/>
    <n v="1"/>
    <n v="2"/>
    <n v="2"/>
    <n v="1"/>
    <n v="15000"/>
    <n v="3072"/>
    <n v="0"/>
    <n v="540"/>
    <n v="690"/>
    <n v="0"/>
    <n v="4350"/>
    <n v="1010"/>
    <n v="80"/>
  </r>
  <r>
    <s v="ADCC648DF1A2B988"/>
    <n v="2"/>
    <x v="0"/>
    <n v="19380401"/>
    <m/>
    <x v="1"/>
    <n v="1"/>
    <s v="0"/>
    <n v="22"/>
    <n v="2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40"/>
    <n v="90"/>
    <n v="0"/>
    <n v="760"/>
    <n v="300"/>
    <n v="0"/>
  </r>
  <r>
    <s v="ADCD6A797E5B560C"/>
    <n v="3"/>
    <x v="0"/>
    <n v="19250301"/>
    <m/>
    <x v="1"/>
    <n v="1"/>
    <s v="Y"/>
    <n v="31"/>
    <n v="160"/>
    <n v="12"/>
    <n v="12"/>
    <n v="0"/>
    <n v="0"/>
    <n v="2"/>
    <n v="1"/>
    <n v="1"/>
    <n v="2"/>
    <n v="1"/>
    <n v="1"/>
    <x v="0"/>
    <n v="1"/>
    <n v="2"/>
    <n v="2"/>
    <n v="2"/>
    <n v="0"/>
    <n v="0"/>
    <n v="0"/>
    <n v="140"/>
    <n v="20"/>
    <n v="300"/>
    <n v="4080"/>
    <n v="1390"/>
    <n v="50"/>
  </r>
  <r>
    <s v="ADD0103A69BEB85F"/>
    <n v="3"/>
    <x v="0"/>
    <n v="19460301"/>
    <m/>
    <x v="0"/>
    <n v="1"/>
    <s v="0"/>
    <n v="37"/>
    <n v="71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170"/>
    <n v="20"/>
    <n v="0"/>
    <n v="1350"/>
    <n v="460"/>
    <n v="0"/>
  </r>
  <r>
    <s v="ADD0D568B927BF3C"/>
    <n v="1"/>
    <x v="0"/>
    <n v="19461101"/>
    <m/>
    <x v="0"/>
    <n v="1"/>
    <s v="0"/>
    <n v="5"/>
    <n v="4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800"/>
    <n v="100"/>
    <n v="0"/>
    <n v="4410"/>
    <n v="1130"/>
    <n v="0"/>
  </r>
  <r>
    <s v="ADD11F701BC019C1"/>
    <n v="9"/>
    <x v="0"/>
    <n v="19240601"/>
    <n v="20081001"/>
    <x v="1"/>
    <n v="1"/>
    <s v="0"/>
    <n v="36"/>
    <n v="250"/>
    <n v="12"/>
    <n v="12"/>
    <n v="0"/>
    <n v="0"/>
    <n v="2"/>
    <n v="1"/>
    <n v="2"/>
    <n v="1"/>
    <n v="1"/>
    <n v="1"/>
    <x v="1"/>
    <n v="1"/>
    <n v="2"/>
    <n v="2"/>
    <n v="2"/>
    <n v="0"/>
    <n v="0"/>
    <n v="0"/>
    <n v="1940"/>
    <n v="580"/>
    <n v="0"/>
    <n v="2120"/>
    <n v="460"/>
    <n v="0"/>
  </r>
  <r>
    <s v="ADD2780581892FF6"/>
    <n v="0"/>
    <x v="0"/>
    <n v="19400101"/>
    <m/>
    <x v="0"/>
    <n v="1"/>
    <s v="0"/>
    <n v="20"/>
    <n v="13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ADD37D8529E9D745"/>
    <n v="15"/>
    <x v="1"/>
    <n v="19370501"/>
    <m/>
    <x v="0"/>
    <n v="1"/>
    <s v="Y"/>
    <n v="42"/>
    <n v="410"/>
    <n v="12"/>
    <n v="12"/>
    <n v="0"/>
    <n v="12"/>
    <n v="2"/>
    <n v="1"/>
    <n v="1"/>
    <n v="2"/>
    <n v="1"/>
    <n v="1"/>
    <x v="1"/>
    <n v="1"/>
    <n v="1"/>
    <n v="1"/>
    <n v="1"/>
    <n v="3000"/>
    <n v="1024"/>
    <n v="0"/>
    <n v="2960"/>
    <n v="780"/>
    <n v="0"/>
    <n v="10700"/>
    <n v="2720"/>
    <n v="200"/>
  </r>
  <r>
    <s v="ADD4B86E9DED58A4"/>
    <n v="3"/>
    <x v="0"/>
    <n v="19331201"/>
    <m/>
    <x v="1"/>
    <n v="1"/>
    <s v="0"/>
    <n v="31"/>
    <n v="160"/>
    <n v="12"/>
    <n v="12"/>
    <n v="0"/>
    <n v="0"/>
    <n v="2"/>
    <n v="1"/>
    <n v="1"/>
    <n v="2"/>
    <n v="1"/>
    <n v="2"/>
    <x v="0"/>
    <n v="1"/>
    <n v="2"/>
    <n v="1"/>
    <n v="2"/>
    <n v="12000"/>
    <n v="1024"/>
    <n v="0"/>
    <n v="2680"/>
    <n v="110"/>
    <n v="0"/>
    <n v="150"/>
    <n v="90"/>
    <n v="0"/>
  </r>
  <r>
    <s v="ADD4CF96B66AE4EB"/>
    <n v="1"/>
    <x v="0"/>
    <n v="19350501"/>
    <m/>
    <x v="0"/>
    <n v="1"/>
    <s v="Y"/>
    <n v="22"/>
    <n v="1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0"/>
    <n v="90"/>
    <n v="0"/>
    <n v="810"/>
    <n v="230"/>
    <n v="0"/>
  </r>
  <r>
    <s v="ADD4F7EAFE27E1E0"/>
    <n v="10"/>
    <x v="0"/>
    <n v="19320901"/>
    <m/>
    <x v="0"/>
    <n v="1"/>
    <s v="Y"/>
    <n v="45"/>
    <n v="0"/>
    <n v="12"/>
    <n v="12"/>
    <n v="12"/>
    <n v="12"/>
    <n v="2"/>
    <n v="2"/>
    <n v="1"/>
    <n v="2"/>
    <n v="2"/>
    <n v="2"/>
    <x v="1"/>
    <n v="1"/>
    <n v="2"/>
    <n v="1"/>
    <n v="2"/>
    <n v="0"/>
    <n v="1024"/>
    <n v="0"/>
    <n v="1390"/>
    <n v="530"/>
    <n v="0"/>
    <n v="3690"/>
    <n v="1580"/>
    <n v="1300"/>
  </r>
  <r>
    <s v="ADD5DDB2E170A8CA"/>
    <n v="0"/>
    <x v="0"/>
    <n v="19190301"/>
    <m/>
    <x v="0"/>
    <n v="2"/>
    <s v="0"/>
    <n v="45"/>
    <n v="840"/>
    <n v="12"/>
    <n v="12"/>
    <n v="0"/>
    <n v="8"/>
    <n v="2"/>
    <n v="1"/>
    <n v="1"/>
    <n v="2"/>
    <n v="2"/>
    <n v="1"/>
    <x v="0"/>
    <n v="1"/>
    <n v="2"/>
    <n v="2"/>
    <n v="2"/>
    <n v="17420"/>
    <n v="2048"/>
    <n v="0"/>
    <n v="0"/>
    <n v="0"/>
    <n v="0"/>
    <n v="2050"/>
    <n v="670"/>
    <n v="0"/>
  </r>
  <r>
    <s v="ADD7253EBA18E5AD"/>
    <n v="1"/>
    <x v="0"/>
    <n v="19340601"/>
    <m/>
    <x v="0"/>
    <n v="1"/>
    <s v="0"/>
    <n v="10"/>
    <n v="7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50"/>
    <n v="30"/>
    <n v="0"/>
    <n v="2500"/>
    <n v="490"/>
    <n v="0"/>
  </r>
  <r>
    <s v="ADD73027684612B5"/>
    <n v="0"/>
    <x v="0"/>
    <n v="19190801"/>
    <m/>
    <x v="1"/>
    <n v="1"/>
    <s v="0"/>
    <n v="15"/>
    <n v="6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D7D33B3AC9D238"/>
    <n v="3"/>
    <x v="0"/>
    <n v="19430701"/>
    <m/>
    <x v="0"/>
    <n v="2"/>
    <s v="0"/>
    <n v="31"/>
    <n v="3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10"/>
    <n v="250"/>
    <n v="0"/>
    <n v="1760"/>
    <n v="520"/>
    <n v="0"/>
  </r>
  <r>
    <s v="ADD7FF3CFDA8F39E"/>
    <n v="0"/>
    <x v="0"/>
    <n v="19371001"/>
    <m/>
    <x v="1"/>
    <n v="1"/>
    <s v="0"/>
    <n v="44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D877D6B852704E"/>
    <n v="1"/>
    <x v="0"/>
    <n v="191301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940"/>
    <n v="180"/>
    <n v="0"/>
  </r>
  <r>
    <s v="ADD8D254DA339524"/>
    <n v="7"/>
    <x v="0"/>
    <n v="19300201"/>
    <m/>
    <x v="1"/>
    <n v="2"/>
    <s v="0"/>
    <n v="45"/>
    <n v="4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250"/>
    <n v="1840"/>
    <n v="0"/>
    <n v="930"/>
    <n v="350"/>
    <n v="70"/>
  </r>
  <r>
    <s v="ADD92CEDF72F591F"/>
    <n v="2"/>
    <x v="0"/>
    <n v="19271201"/>
    <m/>
    <x v="0"/>
    <n v="5"/>
    <s v="0"/>
    <n v="45"/>
    <n v="39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400"/>
    <n v="230"/>
    <n v="0"/>
    <n v="270"/>
    <n v="110"/>
    <n v="0"/>
  </r>
  <r>
    <s v="ADD94DCF812B51A2"/>
    <n v="0"/>
    <x v="0"/>
    <n v="19291001"/>
    <m/>
    <x v="0"/>
    <n v="1"/>
    <s v="0"/>
    <n v="27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D9A4E30A28BA71"/>
    <n v="0"/>
    <x v="0"/>
    <n v="193302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D9C0F7CD63EF5F"/>
    <n v="13"/>
    <x v="0"/>
    <n v="19190201"/>
    <m/>
    <x v="0"/>
    <n v="1"/>
    <s v="0"/>
    <n v="16"/>
    <n v="320"/>
    <n v="12"/>
    <n v="12"/>
    <n v="0"/>
    <n v="12"/>
    <n v="1"/>
    <n v="1"/>
    <n v="2"/>
    <n v="2"/>
    <n v="1"/>
    <n v="2"/>
    <x v="1"/>
    <n v="1"/>
    <n v="2"/>
    <n v="2"/>
    <n v="1"/>
    <n v="54000"/>
    <n v="3072"/>
    <n v="0"/>
    <n v="2240"/>
    <n v="1100"/>
    <n v="0"/>
    <n v="50"/>
    <n v="10"/>
    <n v="0"/>
  </r>
  <r>
    <s v="ADDD2961AD0640CD"/>
    <n v="4"/>
    <x v="0"/>
    <n v="19441101"/>
    <m/>
    <x v="0"/>
    <n v="1"/>
    <s v="0"/>
    <n v="29"/>
    <n v="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550"/>
    <n v="50"/>
    <n v="0"/>
    <n v="920"/>
    <n v="170"/>
    <n v="0"/>
  </r>
  <r>
    <s v="ADDF0F9C664C47DF"/>
    <n v="0"/>
    <x v="0"/>
    <n v="19430901"/>
    <m/>
    <x v="0"/>
    <n v="2"/>
    <s v="0"/>
    <n v="1"/>
    <n v="4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DFDA70B02A854F"/>
    <n v="0"/>
    <x v="0"/>
    <n v="19750201"/>
    <m/>
    <x v="0"/>
    <n v="1"/>
    <s v="0"/>
    <n v="36"/>
    <n v="4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80"/>
    <n v="0"/>
  </r>
  <r>
    <s v="ADE1D9CF420EC34F"/>
    <n v="3"/>
    <x v="0"/>
    <n v="19340501"/>
    <m/>
    <x v="1"/>
    <n v="2"/>
    <s v="0"/>
    <n v="33"/>
    <n v="8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10"/>
    <n v="10"/>
    <n v="0"/>
    <n v="280"/>
    <n v="70"/>
    <n v="0"/>
  </r>
  <r>
    <s v="ADE2155B8543B527"/>
    <n v="4"/>
    <x v="0"/>
    <n v="19300401"/>
    <m/>
    <x v="1"/>
    <n v="2"/>
    <s v="0"/>
    <n v="36"/>
    <n v="130"/>
    <n v="12"/>
    <n v="12"/>
    <n v="12"/>
    <n v="0"/>
    <n v="1"/>
    <n v="2"/>
    <n v="2"/>
    <n v="2"/>
    <n v="1"/>
    <n v="2"/>
    <x v="0"/>
    <n v="2"/>
    <n v="2"/>
    <n v="2"/>
    <n v="2"/>
    <n v="0"/>
    <n v="0"/>
    <n v="0"/>
    <n v="3430"/>
    <n v="20"/>
    <n v="0"/>
    <n v="1170"/>
    <n v="230"/>
    <n v="0"/>
  </r>
  <r>
    <s v="ADE33CC9CF1DE0FE"/>
    <n v="0"/>
    <x v="0"/>
    <n v="19420101"/>
    <m/>
    <x v="0"/>
    <n v="3"/>
    <s v="0"/>
    <n v="39"/>
    <n v="1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ADE34FCCF88F4E2A"/>
    <n v="4"/>
    <x v="0"/>
    <n v="19381201"/>
    <m/>
    <x v="1"/>
    <n v="1"/>
    <s v="0"/>
    <n v="1"/>
    <n v="17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440"/>
    <n v="730"/>
    <n v="0"/>
    <n v="1890"/>
    <n v="740"/>
    <n v="0"/>
  </r>
  <r>
    <s v="ADE36F00E8CE8771"/>
    <n v="0"/>
    <x v="0"/>
    <n v="19361101"/>
    <m/>
    <x v="0"/>
    <n v="1"/>
    <s v="0"/>
    <n v="5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4E01133FF6E70"/>
    <n v="3"/>
    <x v="0"/>
    <n v="19420201"/>
    <m/>
    <x v="1"/>
    <n v="1"/>
    <s v="0"/>
    <n v="10"/>
    <n v="1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10"/>
    <n v="1130"/>
    <n v="0"/>
    <n v="1770"/>
    <n v="360"/>
    <n v="70"/>
  </r>
  <r>
    <s v="ADE52DEC81964FD8"/>
    <n v="0"/>
    <x v="0"/>
    <n v="193408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80"/>
    <n v="0"/>
  </r>
  <r>
    <s v="ADE5712594BB3F1B"/>
    <n v="0"/>
    <x v="0"/>
    <n v="19491201"/>
    <m/>
    <x v="1"/>
    <n v="2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5CA348FFC0A24"/>
    <n v="0"/>
    <x v="0"/>
    <n v="19370201"/>
    <m/>
    <x v="1"/>
    <n v="3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6806135A7BED9"/>
    <n v="0"/>
    <x v="0"/>
    <n v="19250601"/>
    <m/>
    <x v="1"/>
    <n v="2"/>
    <s v="0"/>
    <n v="5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6C5A44EA80D20"/>
    <n v="0"/>
    <x v="0"/>
    <n v="19420801"/>
    <m/>
    <x v="1"/>
    <n v="3"/>
    <s v="0"/>
    <n v="45"/>
    <n v="79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6E1C60F0F67E5"/>
    <n v="3"/>
    <x v="0"/>
    <n v="19481001"/>
    <m/>
    <x v="0"/>
    <n v="3"/>
    <s v="0"/>
    <n v="52"/>
    <n v="6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60"/>
    <n v="70"/>
    <n v="0"/>
    <n v="480"/>
    <n v="170"/>
    <n v="0"/>
  </r>
  <r>
    <s v="ADE6EA13D71A580E"/>
    <n v="11"/>
    <x v="0"/>
    <n v="19400601"/>
    <m/>
    <x v="0"/>
    <n v="1"/>
    <s v="Y"/>
    <n v="3"/>
    <n v="60"/>
    <n v="12"/>
    <n v="12"/>
    <n v="0"/>
    <n v="0"/>
    <n v="1"/>
    <n v="1"/>
    <n v="1"/>
    <n v="1"/>
    <n v="1"/>
    <n v="1"/>
    <x v="1"/>
    <n v="1"/>
    <n v="2"/>
    <n v="2"/>
    <n v="2"/>
    <n v="36350"/>
    <n v="2048"/>
    <n v="0"/>
    <n v="3830"/>
    <n v="3480"/>
    <n v="0"/>
    <n v="6820"/>
    <n v="1740"/>
    <n v="300"/>
  </r>
  <r>
    <s v="ADE774A5475A05A4"/>
    <n v="0"/>
    <x v="0"/>
    <n v="19331101"/>
    <m/>
    <x v="1"/>
    <n v="2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7969C55683F33"/>
    <n v="9"/>
    <x v="0"/>
    <n v="19340701"/>
    <m/>
    <x v="1"/>
    <n v="1"/>
    <s v="0"/>
    <n v="19"/>
    <n v="2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360"/>
    <n v="1310"/>
    <n v="0"/>
    <n v="1000"/>
    <n v="440"/>
    <n v="0"/>
  </r>
  <r>
    <s v="ADE7C04D59AA6BB1"/>
    <n v="4"/>
    <x v="0"/>
    <n v="19731101"/>
    <m/>
    <x v="1"/>
    <n v="1"/>
    <s v="0"/>
    <n v="7"/>
    <n v="60"/>
    <n v="3"/>
    <n v="3"/>
    <n v="0"/>
    <n v="2"/>
    <n v="2"/>
    <n v="2"/>
    <n v="2"/>
    <n v="2"/>
    <n v="2"/>
    <n v="2"/>
    <x v="1"/>
    <n v="2"/>
    <n v="2"/>
    <n v="2"/>
    <n v="2"/>
    <n v="0"/>
    <n v="0"/>
    <n v="0"/>
    <n v="150"/>
    <n v="130"/>
    <n v="0"/>
    <n v="380"/>
    <n v="190"/>
    <n v="0"/>
  </r>
  <r>
    <s v="ADE8DDE68BFCB175"/>
    <n v="0"/>
    <x v="0"/>
    <n v="19450601"/>
    <m/>
    <x v="0"/>
    <n v="3"/>
    <s v="0"/>
    <n v="54"/>
    <n v="760"/>
    <n v="12"/>
    <n v="12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91B13FF1E0553"/>
    <n v="0"/>
    <x v="0"/>
    <n v="19350401"/>
    <m/>
    <x v="1"/>
    <n v="2"/>
    <s v="0"/>
    <n v="23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9AEDD40D19193"/>
    <n v="0"/>
    <x v="0"/>
    <n v="19140601"/>
    <m/>
    <x v="1"/>
    <n v="2"/>
    <s v="0"/>
    <n v="9"/>
    <n v="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AE1C64B27B560"/>
    <n v="13"/>
    <x v="0"/>
    <n v="19410901"/>
    <m/>
    <x v="0"/>
    <n v="2"/>
    <s v="Y"/>
    <n v="34"/>
    <n v="44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820"/>
    <n v="210"/>
    <n v="0"/>
    <n v="1110"/>
    <n v="200"/>
    <n v="10"/>
  </r>
  <r>
    <s v="ADEB72813A0049E7"/>
    <n v="0"/>
    <x v="0"/>
    <n v="19391001"/>
    <m/>
    <x v="0"/>
    <n v="1"/>
    <s v="0"/>
    <n v="36"/>
    <n v="5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10"/>
    <n v="130"/>
    <n v="0"/>
  </r>
  <r>
    <s v="ADEB9506C2C06172"/>
    <n v="0"/>
    <x v="0"/>
    <n v="19531001"/>
    <m/>
    <x v="1"/>
    <n v="2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ADECAF10F92AC549"/>
    <n v="8"/>
    <x v="0"/>
    <n v="19581201"/>
    <m/>
    <x v="0"/>
    <n v="2"/>
    <s v="Y"/>
    <n v="36"/>
    <n v="120"/>
    <n v="12"/>
    <n v="12"/>
    <n v="0"/>
    <n v="12"/>
    <n v="2"/>
    <n v="1"/>
    <n v="1"/>
    <n v="1"/>
    <n v="1"/>
    <n v="1"/>
    <x v="1"/>
    <n v="1"/>
    <n v="2"/>
    <n v="1"/>
    <n v="2"/>
    <n v="7000"/>
    <n v="1024"/>
    <n v="0"/>
    <n v="1290"/>
    <n v="240"/>
    <n v="0"/>
    <n v="4020"/>
    <n v="1070"/>
    <n v="0"/>
  </r>
  <r>
    <s v="ADECEFEBFB0D8745"/>
    <n v="1"/>
    <x v="0"/>
    <n v="19351101"/>
    <m/>
    <x v="1"/>
    <n v="5"/>
    <s v="0"/>
    <n v="5"/>
    <n v="6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400"/>
    <n v="10"/>
    <n v="0"/>
    <n v="190"/>
    <n v="40"/>
    <n v="0"/>
  </r>
  <r>
    <s v="ADECF6BCFB63F71B"/>
    <n v="0"/>
    <x v="0"/>
    <n v="19330201"/>
    <m/>
    <x v="0"/>
    <n v="1"/>
    <s v="0"/>
    <n v="44"/>
    <n v="290"/>
    <n v="12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F39C27BBF141E"/>
    <n v="0"/>
    <x v="0"/>
    <n v="19420701"/>
    <m/>
    <x v="1"/>
    <n v="1"/>
    <s v="0"/>
    <n v="35"/>
    <n v="50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EF995CDD90660D"/>
    <n v="4"/>
    <x v="0"/>
    <n v="19091001"/>
    <m/>
    <x v="1"/>
    <n v="2"/>
    <s v="0"/>
    <n v="34"/>
    <n v="1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90"/>
    <n v="510"/>
    <n v="0"/>
    <n v="970"/>
    <n v="270"/>
    <n v="0"/>
  </r>
  <r>
    <s v="ADF004196E121799"/>
    <n v="1"/>
    <x v="0"/>
    <n v="19140101"/>
    <m/>
    <x v="1"/>
    <n v="1"/>
    <s v="0"/>
    <n v="10"/>
    <n v="490"/>
    <n v="12"/>
    <n v="12"/>
    <n v="0"/>
    <n v="0"/>
    <n v="1"/>
    <n v="2"/>
    <n v="2"/>
    <n v="2"/>
    <n v="2"/>
    <n v="2"/>
    <x v="1"/>
    <n v="1"/>
    <n v="1"/>
    <n v="2"/>
    <n v="1"/>
    <n v="0"/>
    <n v="0"/>
    <n v="0"/>
    <n v="90"/>
    <n v="0"/>
    <n v="0"/>
    <n v="1820"/>
    <n v="490"/>
    <n v="0"/>
  </r>
  <r>
    <s v="ADF027AE0ADE48C4"/>
    <n v="1"/>
    <x v="0"/>
    <n v="19230601"/>
    <m/>
    <x v="0"/>
    <n v="1"/>
    <s v="0"/>
    <n v="17"/>
    <n v="984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0"/>
    <n v="0"/>
    <n v="0"/>
    <n v="1260"/>
    <n v="240"/>
    <n v="0"/>
  </r>
  <r>
    <s v="ADF166E7F1A17432"/>
    <n v="3"/>
    <x v="0"/>
    <n v="194005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90"/>
    <n v="100"/>
    <n v="0"/>
    <n v="880"/>
    <n v="240"/>
    <n v="70"/>
  </r>
  <r>
    <s v="ADF1B04A25DA6483"/>
    <n v="1"/>
    <x v="0"/>
    <n v="19241101"/>
    <m/>
    <x v="1"/>
    <n v="1"/>
    <s v="Y"/>
    <n v="14"/>
    <n v="570"/>
    <n v="12"/>
    <n v="12"/>
    <n v="0"/>
    <n v="5"/>
    <n v="2"/>
    <n v="1"/>
    <n v="1"/>
    <n v="2"/>
    <n v="1"/>
    <n v="1"/>
    <x v="1"/>
    <n v="1"/>
    <n v="2"/>
    <n v="2"/>
    <n v="1"/>
    <n v="0"/>
    <n v="0"/>
    <n v="0"/>
    <n v="50"/>
    <n v="10"/>
    <n v="0"/>
    <n v="3320"/>
    <n v="920"/>
    <n v="200"/>
  </r>
  <r>
    <s v="ADF1D99A752DDDBF"/>
    <n v="4"/>
    <x v="0"/>
    <n v="19320101"/>
    <m/>
    <x v="1"/>
    <n v="1"/>
    <s v="0"/>
    <n v="17"/>
    <n v="69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30"/>
    <n v="10"/>
    <n v="0"/>
    <n v="1110"/>
    <n v="180"/>
    <n v="400"/>
  </r>
  <r>
    <s v="ADF266E1F7A8B0F4"/>
    <n v="1"/>
    <x v="0"/>
    <n v="19121001"/>
    <m/>
    <x v="0"/>
    <n v="1"/>
    <s v="0"/>
    <n v="18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1200"/>
    <n v="320"/>
    <n v="0"/>
  </r>
  <r>
    <s v="ADF3B7866DA9D6C8"/>
    <n v="0"/>
    <x v="0"/>
    <n v="19361101"/>
    <m/>
    <x v="1"/>
    <n v="1"/>
    <s v="0"/>
    <n v="33"/>
    <n v="5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DF414514826C500"/>
    <n v="0"/>
    <x v="0"/>
    <n v="19410501"/>
    <m/>
    <x v="0"/>
    <n v="1"/>
    <s v="0"/>
    <n v="14"/>
    <n v="141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F551A16A86F6F6"/>
    <n v="2"/>
    <x v="0"/>
    <n v="19401201"/>
    <m/>
    <x v="1"/>
    <n v="1"/>
    <s v="0"/>
    <n v="34"/>
    <n v="3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0"/>
    <n v="20"/>
    <n v="0"/>
    <n v="1930"/>
    <n v="360"/>
    <n v="0"/>
  </r>
  <r>
    <s v="ADF55B6492DBC812"/>
    <n v="1"/>
    <x v="0"/>
    <n v="19610501"/>
    <m/>
    <x v="0"/>
    <n v="1"/>
    <s v="0"/>
    <n v="31"/>
    <n v="16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10"/>
    <n v="0"/>
    <n v="0"/>
    <n v="740"/>
    <n v="150"/>
    <n v="0"/>
  </r>
  <r>
    <s v="ADF57733A6BF3945"/>
    <n v="0"/>
    <x v="0"/>
    <n v="19291201"/>
    <m/>
    <x v="1"/>
    <n v="1"/>
    <s v="0"/>
    <n v="28"/>
    <n v="39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F5EC9D4C0CEBF4"/>
    <n v="0"/>
    <x v="0"/>
    <n v="194002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60"/>
    <n v="0"/>
  </r>
  <r>
    <s v="ADF6C4B9C29CB1D6"/>
    <n v="2"/>
    <x v="0"/>
    <n v="19280601"/>
    <m/>
    <x v="1"/>
    <n v="1"/>
    <s v="0"/>
    <n v="1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20"/>
    <n v="110"/>
    <n v="0"/>
    <n v="780"/>
    <n v="190"/>
    <n v="0"/>
  </r>
  <r>
    <s v="ADF78505F7DDC36C"/>
    <n v="2"/>
    <x v="0"/>
    <n v="194010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40"/>
    <n v="500"/>
    <n v="0"/>
    <n v="410"/>
    <n v="130"/>
    <n v="0"/>
  </r>
  <r>
    <s v="ADF8D55C3A2821C5"/>
    <n v="1"/>
    <x v="0"/>
    <n v="19430201"/>
    <m/>
    <x v="0"/>
    <n v="1"/>
    <s v="0"/>
    <n v="36"/>
    <n v="78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20"/>
    <n v="40"/>
    <n v="40"/>
    <n v="190"/>
    <n v="30"/>
    <n v="0"/>
  </r>
  <r>
    <s v="ADF93AE76B3B0CA7"/>
    <n v="0"/>
    <x v="0"/>
    <n v="193310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ADFA1FFAE8A0B742"/>
    <n v="1"/>
    <x v="0"/>
    <n v="19430101"/>
    <m/>
    <x v="0"/>
    <n v="1"/>
    <s v="0"/>
    <n v="14"/>
    <n v="4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0"/>
    <n v="20"/>
    <n v="0"/>
    <n v="1930"/>
    <n v="470"/>
    <n v="0"/>
  </r>
  <r>
    <s v="ADFA3C7AC6852159"/>
    <n v="1"/>
    <x v="0"/>
    <n v="19400901"/>
    <m/>
    <x v="0"/>
    <n v="1"/>
    <s v="0"/>
    <n v="45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200"/>
    <n v="0"/>
    <n v="260"/>
    <n v="40"/>
    <n v="0"/>
  </r>
  <r>
    <s v="ADFA44BD989A059F"/>
    <n v="0"/>
    <x v="0"/>
    <n v="19300501"/>
    <m/>
    <x v="0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FAA007EB8F427B"/>
    <n v="5"/>
    <x v="0"/>
    <n v="19311001"/>
    <m/>
    <x v="0"/>
    <n v="1"/>
    <s v="0"/>
    <n v="39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90"/>
    <n v="500"/>
    <n v="0"/>
    <n v="1590"/>
    <n v="420"/>
    <n v="50"/>
  </r>
  <r>
    <s v="ADFAED0E6BE78C67"/>
    <n v="6"/>
    <x v="0"/>
    <n v="19190801"/>
    <m/>
    <x v="0"/>
    <n v="1"/>
    <s v="0"/>
    <n v="49"/>
    <n v="641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1150"/>
    <n v="110"/>
    <n v="0"/>
    <n v="2770"/>
    <n v="820"/>
    <n v="600"/>
  </r>
  <r>
    <s v="ADFB62783F1FD82A"/>
    <n v="0"/>
    <x v="0"/>
    <n v="19390801"/>
    <m/>
    <x v="0"/>
    <n v="1"/>
    <s v="0"/>
    <n v="53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FBB24346906826"/>
    <n v="0"/>
    <x v="0"/>
    <n v="19290701"/>
    <m/>
    <x v="1"/>
    <n v="1"/>
    <s v="0"/>
    <n v="5"/>
    <n v="52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0"/>
    <n v="0"/>
    <n v="0"/>
    <n v="690"/>
    <n v="240"/>
    <n v="0"/>
  </r>
  <r>
    <s v="ADFDBBB3503F6C94"/>
    <n v="0"/>
    <x v="0"/>
    <n v="19340901"/>
    <m/>
    <x v="1"/>
    <n v="1"/>
    <s v="0"/>
    <n v="45"/>
    <n v="947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20"/>
    <n v="290"/>
    <n v="0"/>
  </r>
  <r>
    <s v="ADFE46928AFB51E7"/>
    <n v="2"/>
    <x v="0"/>
    <n v="19711001"/>
    <m/>
    <x v="1"/>
    <n v="1"/>
    <s v="0"/>
    <n v="10"/>
    <n v="1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640"/>
    <n v="30"/>
    <n v="0"/>
    <n v="970"/>
    <n v="240"/>
    <n v="0"/>
  </r>
  <r>
    <s v="ADFE69311BEF2148"/>
    <n v="2"/>
    <x v="0"/>
    <n v="19290901"/>
    <m/>
    <x v="0"/>
    <n v="1"/>
    <s v="0"/>
    <n v="15"/>
    <n v="48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200"/>
    <n v="40"/>
    <n v="0"/>
    <n v="1150"/>
    <n v="590"/>
    <n v="0"/>
  </r>
  <r>
    <s v="ADFE84BA02C44E81"/>
    <n v="2"/>
    <x v="0"/>
    <n v="19301101"/>
    <m/>
    <x v="0"/>
    <n v="1"/>
    <s v="0"/>
    <n v="34"/>
    <n v="530"/>
    <n v="12"/>
    <n v="12"/>
    <n v="0"/>
    <n v="12"/>
    <n v="2"/>
    <n v="2"/>
    <n v="2"/>
    <n v="2"/>
    <n v="2"/>
    <n v="1"/>
    <x v="1"/>
    <n v="2"/>
    <n v="2"/>
    <n v="1"/>
    <n v="2"/>
    <n v="10000"/>
    <n v="1024"/>
    <n v="0"/>
    <n v="100"/>
    <n v="30"/>
    <n v="0"/>
    <n v="4860"/>
    <n v="1370"/>
    <n v="0"/>
  </r>
  <r>
    <s v="ADFF54CCCF5FD58B"/>
    <n v="9"/>
    <x v="0"/>
    <n v="19370901"/>
    <m/>
    <x v="0"/>
    <n v="1"/>
    <s v="0"/>
    <n v="16"/>
    <n v="18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350"/>
    <n v="210"/>
    <n v="0"/>
    <n v="2130"/>
    <n v="470"/>
    <n v="0"/>
  </r>
  <r>
    <s v="ADFFB70C144A7A5C"/>
    <n v="0"/>
    <x v="0"/>
    <n v="19390401"/>
    <m/>
    <x v="0"/>
    <n v="1"/>
    <s v="0"/>
    <n v="1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DFFD52FD73EF969"/>
    <n v="0"/>
    <x v="0"/>
    <n v="19430101"/>
    <m/>
    <x v="0"/>
    <n v="1"/>
    <s v="0"/>
    <n v="4"/>
    <n v="1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005F85A3566829"/>
    <n v="8"/>
    <x v="0"/>
    <n v="19360601"/>
    <m/>
    <x v="1"/>
    <n v="1"/>
    <s v="0"/>
    <n v="33"/>
    <n v="4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2330"/>
    <n v="360"/>
    <n v="0"/>
    <n v="830"/>
    <n v="180"/>
    <n v="0"/>
  </r>
  <r>
    <s v="AE008740102E5063"/>
    <n v="9"/>
    <x v="0"/>
    <n v="19120901"/>
    <m/>
    <x v="1"/>
    <n v="1"/>
    <s v="0"/>
    <n v="21"/>
    <n v="180"/>
    <n v="12"/>
    <n v="12"/>
    <n v="0"/>
    <n v="0"/>
    <n v="1"/>
    <n v="2"/>
    <n v="1"/>
    <n v="1"/>
    <n v="1"/>
    <n v="2"/>
    <x v="1"/>
    <n v="1"/>
    <n v="2"/>
    <n v="1"/>
    <n v="2"/>
    <n v="0"/>
    <n v="0"/>
    <n v="0"/>
    <n v="720"/>
    <n v="860"/>
    <n v="0"/>
    <n v="5890"/>
    <n v="1600"/>
    <n v="10"/>
  </r>
  <r>
    <s v="AE00E94B24B6C2A8"/>
    <n v="0"/>
    <x v="0"/>
    <n v="19320801"/>
    <m/>
    <x v="1"/>
    <n v="1"/>
    <s v="0"/>
    <n v="3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AE013E18563C8890"/>
    <n v="0"/>
    <x v="0"/>
    <n v="192606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0159497FB1A572"/>
    <n v="2"/>
    <x v="0"/>
    <n v="19420601"/>
    <m/>
    <x v="0"/>
    <n v="1"/>
    <s v="0"/>
    <n v="39"/>
    <n v="770"/>
    <n v="12"/>
    <n v="12"/>
    <n v="0"/>
    <n v="12"/>
    <n v="1"/>
    <n v="1"/>
    <n v="1"/>
    <n v="2"/>
    <n v="1"/>
    <n v="2"/>
    <x v="1"/>
    <n v="1"/>
    <n v="2"/>
    <n v="1"/>
    <n v="1"/>
    <n v="63080"/>
    <n v="9072"/>
    <n v="0"/>
    <n v="3800"/>
    <n v="1300"/>
    <n v="0"/>
    <n v="7740"/>
    <n v="2160"/>
    <n v="0"/>
  </r>
  <r>
    <s v="AE01710E89C47C74"/>
    <n v="2"/>
    <x v="0"/>
    <n v="19411001"/>
    <m/>
    <x v="0"/>
    <n v="1"/>
    <s v="0"/>
    <n v="45"/>
    <n v="953"/>
    <n v="12"/>
    <n v="12"/>
    <n v="0"/>
    <n v="10"/>
    <n v="2"/>
    <n v="2"/>
    <n v="2"/>
    <n v="2"/>
    <n v="2"/>
    <n v="1"/>
    <x v="0"/>
    <n v="1"/>
    <n v="2"/>
    <n v="2"/>
    <n v="2"/>
    <n v="0"/>
    <n v="0"/>
    <n v="0"/>
    <n v="60"/>
    <n v="40"/>
    <n v="0"/>
    <n v="2920"/>
    <n v="800"/>
    <n v="0"/>
  </r>
  <r>
    <s v="AE0296462BA73104"/>
    <n v="0"/>
    <x v="0"/>
    <n v="19310101"/>
    <m/>
    <x v="1"/>
    <n v="1"/>
    <s v="0"/>
    <n v="33"/>
    <n v="2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520"/>
    <n v="150"/>
    <n v="0"/>
  </r>
  <r>
    <s v="AE02D5252B5570BF"/>
    <n v="0"/>
    <x v="0"/>
    <n v="194111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0320627C51F0C4"/>
    <n v="4"/>
    <x v="0"/>
    <n v="19330801"/>
    <m/>
    <x v="1"/>
    <n v="1"/>
    <s v="0"/>
    <n v="45"/>
    <n v="130"/>
    <n v="12"/>
    <n v="12"/>
    <n v="0"/>
    <n v="12"/>
    <n v="2"/>
    <n v="1"/>
    <n v="2"/>
    <n v="2"/>
    <n v="1"/>
    <n v="2"/>
    <x v="1"/>
    <n v="1"/>
    <n v="2"/>
    <n v="2"/>
    <n v="2"/>
    <n v="4000"/>
    <n v="1024"/>
    <n v="0"/>
    <n v="170"/>
    <n v="240"/>
    <n v="0"/>
    <n v="1930"/>
    <n v="430"/>
    <n v="0"/>
  </r>
  <r>
    <s v="AE043C0179DA2AD5"/>
    <n v="5"/>
    <x v="0"/>
    <n v="19190501"/>
    <m/>
    <x v="0"/>
    <n v="1"/>
    <s v="0"/>
    <n v="16"/>
    <n v="10"/>
    <n v="12"/>
    <n v="12"/>
    <n v="0"/>
    <n v="12"/>
    <n v="1"/>
    <n v="1"/>
    <n v="1"/>
    <n v="2"/>
    <n v="1"/>
    <n v="2"/>
    <x v="1"/>
    <n v="1"/>
    <n v="2"/>
    <n v="2"/>
    <n v="1"/>
    <n v="11300"/>
    <n v="2048"/>
    <n v="0"/>
    <n v="890"/>
    <n v="300"/>
    <n v="0"/>
    <n v="2230"/>
    <n v="630"/>
    <n v="0"/>
  </r>
  <r>
    <s v="AE04535A62C6A9CF"/>
    <n v="3"/>
    <x v="0"/>
    <n v="19290701"/>
    <m/>
    <x v="0"/>
    <n v="1"/>
    <s v="0"/>
    <n v="42"/>
    <n v="380"/>
    <n v="12"/>
    <n v="12"/>
    <n v="0"/>
    <n v="2"/>
    <n v="1"/>
    <n v="2"/>
    <n v="2"/>
    <n v="2"/>
    <n v="2"/>
    <n v="2"/>
    <x v="0"/>
    <n v="1"/>
    <n v="2"/>
    <n v="2"/>
    <n v="2"/>
    <n v="0"/>
    <n v="0"/>
    <n v="0"/>
    <n v="100"/>
    <n v="0"/>
    <n v="0"/>
    <n v="480"/>
    <n v="140"/>
    <n v="0"/>
  </r>
  <r>
    <s v="AE04795267D16164"/>
    <n v="4"/>
    <x v="0"/>
    <n v="19321101"/>
    <m/>
    <x v="1"/>
    <n v="2"/>
    <s v="0"/>
    <n v="42"/>
    <n v="250"/>
    <n v="12"/>
    <n v="12"/>
    <n v="0"/>
    <n v="0"/>
    <n v="1"/>
    <n v="1"/>
    <n v="1"/>
    <n v="2"/>
    <n v="2"/>
    <n v="1"/>
    <x v="1"/>
    <n v="1"/>
    <n v="1"/>
    <n v="2"/>
    <n v="2"/>
    <n v="25900"/>
    <n v="2048"/>
    <n v="0"/>
    <n v="590"/>
    <n v="0"/>
    <n v="0"/>
    <n v="1990"/>
    <n v="480"/>
    <n v="0"/>
  </r>
  <r>
    <s v="AE063E258F7D0556"/>
    <n v="0"/>
    <x v="0"/>
    <n v="19400301"/>
    <m/>
    <x v="1"/>
    <n v="1"/>
    <s v="0"/>
    <n v="3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065000364A57E1"/>
    <n v="3"/>
    <x v="0"/>
    <n v="19680501"/>
    <m/>
    <x v="1"/>
    <n v="1"/>
    <s v="0"/>
    <n v="42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30"/>
    <n v="120"/>
    <n v="0"/>
    <n v="240"/>
    <n v="80"/>
    <n v="0"/>
  </r>
  <r>
    <s v="AE07361A638C485F"/>
    <n v="1"/>
    <x v="0"/>
    <n v="19520401"/>
    <m/>
    <x v="1"/>
    <n v="1"/>
    <s v="0"/>
    <n v="5"/>
    <n v="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60"/>
    <n v="0"/>
    <n v="0"/>
    <n v="50"/>
    <n v="110"/>
    <n v="0"/>
  </r>
  <r>
    <s v="AE07DEEEF038D20A"/>
    <n v="1"/>
    <x v="0"/>
    <n v="19330201"/>
    <m/>
    <x v="1"/>
    <n v="1"/>
    <s v="0"/>
    <n v="26"/>
    <n v="2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90"/>
    <n v="10"/>
    <n v="0"/>
    <n v="1960"/>
    <n v="400"/>
    <n v="0"/>
  </r>
  <r>
    <s v="AE0821AEF6471D3B"/>
    <n v="0"/>
    <x v="0"/>
    <n v="19370101"/>
    <m/>
    <x v="1"/>
    <n v="1"/>
    <s v="0"/>
    <n v="34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AE092598CAE8CD45"/>
    <n v="7"/>
    <x v="0"/>
    <n v="19311101"/>
    <m/>
    <x v="1"/>
    <n v="1"/>
    <s v="0"/>
    <n v="17"/>
    <n v="51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930"/>
    <n v="370"/>
    <n v="600"/>
    <n v="1160"/>
    <n v="180"/>
    <n v="0"/>
  </r>
  <r>
    <s v="AE0A7851E82D9F5D"/>
    <n v="0"/>
    <x v="0"/>
    <n v="19570901"/>
    <m/>
    <x v="0"/>
    <n v="1"/>
    <s v="0"/>
    <n v="5"/>
    <n v="6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10"/>
    <n v="0"/>
  </r>
  <r>
    <s v="AE0BB0EED0B1D50C"/>
    <n v="2"/>
    <x v="0"/>
    <n v="19360401"/>
    <m/>
    <x v="1"/>
    <n v="1"/>
    <s v="0"/>
    <n v="14"/>
    <n v="141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30"/>
    <n v="0"/>
    <n v="0"/>
    <n v="2940"/>
    <n v="1310"/>
    <n v="0"/>
  </r>
  <r>
    <s v="AE0C80F6687EF6FC"/>
    <n v="0"/>
    <x v="0"/>
    <n v="19351201"/>
    <m/>
    <x v="0"/>
    <n v="1"/>
    <s v="0"/>
    <n v="14"/>
    <n v="14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80"/>
    <n v="140"/>
    <n v="0"/>
  </r>
  <r>
    <s v="AE0DACEDBCB635D9"/>
    <n v="0"/>
    <x v="0"/>
    <n v="192801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0E694BEC3B3A6C"/>
    <n v="1"/>
    <x v="0"/>
    <n v="19190201"/>
    <m/>
    <x v="0"/>
    <n v="1"/>
    <s v="0"/>
    <n v="18"/>
    <n v="440"/>
    <n v="7"/>
    <n v="7"/>
    <n v="0"/>
    <n v="0"/>
    <n v="2"/>
    <n v="1"/>
    <n v="2"/>
    <n v="2"/>
    <n v="2"/>
    <n v="2"/>
    <x v="0"/>
    <n v="1"/>
    <n v="2"/>
    <n v="2"/>
    <n v="2"/>
    <n v="0"/>
    <n v="0"/>
    <n v="0"/>
    <n v="100"/>
    <n v="80"/>
    <n v="0"/>
    <n v="930"/>
    <n v="230"/>
    <n v="0"/>
  </r>
  <r>
    <s v="AE0EE2AF70D34B6F"/>
    <n v="6"/>
    <x v="0"/>
    <n v="19550701"/>
    <m/>
    <x v="0"/>
    <n v="1"/>
    <s v="0"/>
    <n v="6"/>
    <n v="6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420"/>
    <n v="40"/>
    <n v="0"/>
    <n v="1050"/>
    <n v="320"/>
    <n v="70"/>
  </r>
  <r>
    <s v="AE0F35F87AF72A54"/>
    <n v="8"/>
    <x v="0"/>
    <n v="19330301"/>
    <m/>
    <x v="1"/>
    <n v="1"/>
    <s v="0"/>
    <n v="33"/>
    <n v="370"/>
    <n v="12"/>
    <n v="12"/>
    <n v="0"/>
    <n v="0"/>
    <n v="2"/>
    <n v="1"/>
    <n v="2"/>
    <n v="1"/>
    <n v="2"/>
    <n v="1"/>
    <x v="1"/>
    <n v="1"/>
    <n v="2"/>
    <n v="1"/>
    <n v="2"/>
    <n v="0"/>
    <n v="0"/>
    <n v="0"/>
    <n v="4830"/>
    <n v="1070"/>
    <n v="0"/>
    <n v="5410"/>
    <n v="1810"/>
    <n v="160"/>
  </r>
  <r>
    <s v="AE0F83EE50CE9B69"/>
    <n v="1"/>
    <x v="0"/>
    <n v="19280801"/>
    <m/>
    <x v="0"/>
    <n v="1"/>
    <s v="0"/>
    <n v="39"/>
    <n v="2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250"/>
    <n v="60"/>
    <n v="0"/>
  </r>
  <r>
    <s v="AE0FC3D60E594767"/>
    <n v="4"/>
    <x v="0"/>
    <n v="19330901"/>
    <m/>
    <x v="1"/>
    <n v="1"/>
    <s v="0"/>
    <n v="52"/>
    <n v="4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630"/>
    <n v="60"/>
    <n v="0"/>
    <n v="560"/>
    <n v="250"/>
    <n v="0"/>
  </r>
  <r>
    <s v="AE0FF61BBF766B6F"/>
    <n v="4"/>
    <x v="0"/>
    <n v="19280601"/>
    <m/>
    <x v="1"/>
    <n v="1"/>
    <s v="0"/>
    <n v="36"/>
    <n v="78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30"/>
    <n v="20"/>
    <n v="0"/>
    <n v="540"/>
    <n v="110"/>
    <n v="0"/>
  </r>
  <r>
    <s v="AE1086BA882CCBBB"/>
    <n v="0"/>
    <x v="0"/>
    <n v="19291001"/>
    <m/>
    <x v="1"/>
    <n v="1"/>
    <s v="0"/>
    <n v="39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AE11DDD5E7E2C29F"/>
    <n v="0"/>
    <x v="0"/>
    <n v="19620301"/>
    <m/>
    <x v="0"/>
    <n v="2"/>
    <s v="0"/>
    <n v="23"/>
    <n v="5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11F917236969A1"/>
    <n v="8"/>
    <x v="0"/>
    <n v="19510501"/>
    <m/>
    <x v="0"/>
    <n v="1"/>
    <s v="0"/>
    <n v="13"/>
    <n v="15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550"/>
    <n v="390"/>
    <n v="0"/>
    <n v="1710"/>
    <n v="390"/>
    <n v="0"/>
  </r>
  <r>
    <s v="AE120ED14472F7FC"/>
    <n v="13"/>
    <x v="0"/>
    <n v="19571001"/>
    <m/>
    <x v="0"/>
    <n v="1"/>
    <s v="0"/>
    <n v="20"/>
    <n v="70"/>
    <n v="12"/>
    <n v="12"/>
    <n v="11"/>
    <n v="12"/>
    <n v="2"/>
    <n v="1"/>
    <n v="1"/>
    <n v="2"/>
    <n v="1"/>
    <n v="1"/>
    <x v="1"/>
    <n v="1"/>
    <n v="2"/>
    <n v="1"/>
    <n v="2"/>
    <n v="0"/>
    <n v="0"/>
    <n v="0"/>
    <n v="4740"/>
    <n v="830"/>
    <n v="0"/>
    <n v="3230"/>
    <n v="770"/>
    <n v="0"/>
  </r>
  <r>
    <s v="AE1215FA430710C7"/>
    <n v="8"/>
    <x v="0"/>
    <n v="19420601"/>
    <m/>
    <x v="1"/>
    <n v="1"/>
    <s v="Y"/>
    <n v="21"/>
    <n v="160"/>
    <n v="12"/>
    <n v="12"/>
    <n v="0"/>
    <n v="0"/>
    <n v="1"/>
    <n v="1"/>
    <n v="1"/>
    <n v="2"/>
    <n v="1"/>
    <n v="1"/>
    <x v="1"/>
    <n v="1"/>
    <n v="1"/>
    <n v="1"/>
    <n v="2"/>
    <n v="14000"/>
    <n v="2048"/>
    <n v="0"/>
    <n v="660"/>
    <n v="250"/>
    <n v="0"/>
    <n v="4500"/>
    <n v="1090"/>
    <n v="0"/>
  </r>
  <r>
    <s v="AE1288BDBF18F80E"/>
    <n v="7"/>
    <x v="0"/>
    <n v="19260501"/>
    <m/>
    <x v="0"/>
    <n v="2"/>
    <s v="0"/>
    <n v="17"/>
    <n v="100"/>
    <n v="12"/>
    <n v="12"/>
    <n v="2"/>
    <n v="12"/>
    <n v="2"/>
    <n v="1"/>
    <n v="2"/>
    <n v="2"/>
    <n v="2"/>
    <n v="2"/>
    <x v="1"/>
    <n v="2"/>
    <n v="2"/>
    <n v="2"/>
    <n v="2"/>
    <n v="0"/>
    <n v="0"/>
    <n v="0"/>
    <n v="750"/>
    <n v="130"/>
    <n v="0"/>
    <n v="1910"/>
    <n v="380"/>
    <n v="0"/>
  </r>
  <r>
    <s v="AE139BDE13C43472"/>
    <n v="0"/>
    <x v="0"/>
    <n v="19830201"/>
    <m/>
    <x v="0"/>
    <n v="1"/>
    <s v="0"/>
    <n v="49"/>
    <n v="92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1419DFC33A696A"/>
    <n v="4"/>
    <x v="0"/>
    <n v="19250201"/>
    <m/>
    <x v="1"/>
    <n v="1"/>
    <s v="0"/>
    <n v="33"/>
    <n v="4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280"/>
    <n v="130"/>
    <n v="0"/>
    <n v="1400"/>
    <n v="270"/>
    <n v="0"/>
  </r>
  <r>
    <s v="AE149C5D176C1440"/>
    <n v="5"/>
    <x v="0"/>
    <n v="19191201"/>
    <m/>
    <x v="1"/>
    <n v="2"/>
    <s v="0"/>
    <n v="19"/>
    <n v="28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400"/>
    <n v="360"/>
    <n v="0"/>
    <n v="950"/>
    <n v="320"/>
    <n v="0"/>
  </r>
  <r>
    <s v="AE14B3EF9E1C5CD6"/>
    <n v="4"/>
    <x v="0"/>
    <n v="19750901"/>
    <m/>
    <x v="1"/>
    <n v="2"/>
    <s v="0"/>
    <n v="49"/>
    <n v="7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540"/>
    <n v="150"/>
    <n v="0"/>
    <n v="240"/>
    <n v="50"/>
    <n v="0"/>
  </r>
  <r>
    <s v="AE1519AA3043100A"/>
    <n v="14"/>
    <x v="0"/>
    <n v="19421001"/>
    <m/>
    <x v="1"/>
    <n v="1"/>
    <s v="0"/>
    <n v="23"/>
    <n v="24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990"/>
    <n v="230"/>
    <n v="0"/>
    <n v="260"/>
    <n v="130"/>
    <n v="0"/>
  </r>
  <r>
    <s v="AE15E1D68760DABA"/>
    <n v="6"/>
    <x v="0"/>
    <n v="19291101"/>
    <m/>
    <x v="1"/>
    <n v="5"/>
    <s v="0"/>
    <n v="32"/>
    <n v="20"/>
    <n v="12"/>
    <n v="12"/>
    <n v="0"/>
    <n v="12"/>
    <n v="1"/>
    <n v="2"/>
    <n v="2"/>
    <n v="1"/>
    <n v="2"/>
    <n v="2"/>
    <x v="0"/>
    <n v="1"/>
    <n v="2"/>
    <n v="2"/>
    <n v="2"/>
    <n v="0"/>
    <n v="0"/>
    <n v="0"/>
    <n v="1300"/>
    <n v="620"/>
    <n v="0"/>
    <n v="2340"/>
    <n v="640"/>
    <n v="0"/>
  </r>
  <r>
    <s v="AE1636454672F8F3"/>
    <n v="7"/>
    <x v="0"/>
    <n v="194602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10"/>
    <n v="730"/>
    <n v="0"/>
    <n v="410"/>
    <n v="170"/>
    <n v="0"/>
  </r>
  <r>
    <s v="AE16881681CFBCD9"/>
    <n v="11"/>
    <x v="0"/>
    <n v="19430701"/>
    <m/>
    <x v="1"/>
    <n v="1"/>
    <s v="0"/>
    <n v="18"/>
    <n v="330"/>
    <n v="12"/>
    <n v="12"/>
    <n v="0"/>
    <n v="0"/>
    <n v="2"/>
    <n v="1"/>
    <n v="1"/>
    <n v="1"/>
    <n v="2"/>
    <n v="1"/>
    <x v="1"/>
    <n v="1"/>
    <n v="2"/>
    <n v="2"/>
    <n v="2"/>
    <n v="35000"/>
    <n v="2048"/>
    <n v="0"/>
    <n v="5400"/>
    <n v="640"/>
    <n v="0"/>
    <n v="5110"/>
    <n v="1400"/>
    <n v="10"/>
  </r>
  <r>
    <s v="AE16F23A0314AAFD"/>
    <n v="5"/>
    <x v="0"/>
    <n v="19400401"/>
    <m/>
    <x v="1"/>
    <n v="5"/>
    <s v="0"/>
    <n v="34"/>
    <n v="800"/>
    <n v="12"/>
    <n v="12"/>
    <n v="0"/>
    <n v="12"/>
    <n v="1"/>
    <n v="1"/>
    <n v="2"/>
    <n v="2"/>
    <n v="2"/>
    <n v="1"/>
    <x v="0"/>
    <n v="1"/>
    <n v="2"/>
    <n v="1"/>
    <n v="2"/>
    <n v="0"/>
    <n v="0"/>
    <n v="0"/>
    <n v="520"/>
    <n v="140"/>
    <n v="0"/>
    <n v="1460"/>
    <n v="400"/>
    <n v="0"/>
  </r>
  <r>
    <s v="AE1736135EA5BD09"/>
    <n v="0"/>
    <x v="0"/>
    <n v="19291001"/>
    <m/>
    <x v="0"/>
    <n v="1"/>
    <s v="0"/>
    <n v="3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1760A751448A1E"/>
    <n v="0"/>
    <x v="0"/>
    <n v="19560801"/>
    <m/>
    <x v="1"/>
    <n v="2"/>
    <s v="0"/>
    <n v="26"/>
    <n v="98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240"/>
    <n v="0"/>
  </r>
  <r>
    <s v="AE178E95F20DBB90"/>
    <n v="0"/>
    <x v="0"/>
    <n v="19250701"/>
    <m/>
    <x v="1"/>
    <n v="1"/>
    <s v="0"/>
    <n v="1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140"/>
    <n v="0"/>
  </r>
  <r>
    <s v="AE193C8A4E6BC954"/>
    <n v="0"/>
    <x v="0"/>
    <n v="19380801"/>
    <m/>
    <x v="1"/>
    <n v="1"/>
    <s v="0"/>
    <n v="44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1978286C94C3D0"/>
    <n v="0"/>
    <x v="0"/>
    <n v="19360801"/>
    <m/>
    <x v="0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19881CBA2D1234"/>
    <n v="0"/>
    <x v="0"/>
    <n v="19290801"/>
    <m/>
    <x v="1"/>
    <n v="1"/>
    <s v="0"/>
    <n v="52"/>
    <n v="3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400"/>
    <n v="430"/>
    <n v="0"/>
  </r>
  <r>
    <s v="AE19F0D780B454F0"/>
    <n v="0"/>
    <x v="0"/>
    <n v="19501001"/>
    <m/>
    <x v="0"/>
    <n v="2"/>
    <s v="0"/>
    <n v="7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1A5C01381BEF03"/>
    <n v="1"/>
    <x v="0"/>
    <n v="19430701"/>
    <m/>
    <x v="1"/>
    <n v="1"/>
    <s v="0"/>
    <n v="33"/>
    <n v="59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10"/>
    <n v="30"/>
    <n v="0"/>
    <n v="1520"/>
    <n v="490"/>
    <n v="1200"/>
  </r>
  <r>
    <s v="AE1A899B2859EC54"/>
    <n v="0"/>
    <x v="0"/>
    <n v="193208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20"/>
    <n v="540"/>
    <n v="0"/>
  </r>
  <r>
    <s v="AE1B6917C15DAED3"/>
    <n v="2"/>
    <x v="0"/>
    <n v="19380101"/>
    <m/>
    <x v="0"/>
    <n v="1"/>
    <s v="0"/>
    <n v="2"/>
    <n v="2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1750"/>
    <n v="150"/>
    <n v="0"/>
    <n v="170"/>
    <n v="40"/>
    <n v="0"/>
  </r>
  <r>
    <s v="AE1C72E17DC06FD1"/>
    <n v="4"/>
    <x v="0"/>
    <n v="19161201"/>
    <m/>
    <x v="0"/>
    <n v="1"/>
    <s v="0"/>
    <n v="10"/>
    <n v="49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450"/>
    <n v="40"/>
    <n v="300"/>
    <n v="1120"/>
    <n v="280"/>
    <n v="0"/>
  </r>
  <r>
    <s v="AE1EAC8B4D95B1F3"/>
    <n v="8"/>
    <x v="0"/>
    <n v="19520201"/>
    <m/>
    <x v="0"/>
    <n v="1"/>
    <s v="0"/>
    <n v="24"/>
    <n v="79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920"/>
    <n v="220"/>
    <n v="0"/>
    <n v="1360"/>
    <n v="480"/>
    <n v="40"/>
  </r>
  <r>
    <s v="AE1EBF8EFE74245C"/>
    <n v="14"/>
    <x v="0"/>
    <n v="19370401"/>
    <m/>
    <x v="0"/>
    <n v="1"/>
    <s v="0"/>
    <n v="39"/>
    <n v="590"/>
    <n v="12"/>
    <n v="12"/>
    <n v="0"/>
    <n v="12"/>
    <n v="1"/>
    <n v="1"/>
    <n v="1"/>
    <n v="2"/>
    <n v="1"/>
    <n v="1"/>
    <x v="1"/>
    <n v="1"/>
    <n v="1"/>
    <n v="2"/>
    <n v="2"/>
    <n v="12200"/>
    <n v="2048"/>
    <n v="0"/>
    <n v="2630"/>
    <n v="700"/>
    <n v="0"/>
    <n v="4940"/>
    <n v="1530"/>
    <n v="0"/>
  </r>
  <r>
    <s v="AE20AAF9BC5315BD"/>
    <n v="0"/>
    <x v="0"/>
    <n v="19241101"/>
    <m/>
    <x v="0"/>
    <n v="1"/>
    <s v="0"/>
    <n v="39"/>
    <n v="800"/>
    <n v="12"/>
    <n v="12"/>
    <n v="0"/>
    <n v="12"/>
    <n v="2"/>
    <n v="2"/>
    <n v="2"/>
    <n v="2"/>
    <n v="2"/>
    <n v="2"/>
    <x v="0"/>
    <n v="1"/>
    <n v="2"/>
    <n v="2"/>
    <n v="2"/>
    <n v="28000"/>
    <n v="1024"/>
    <n v="0"/>
    <n v="0"/>
    <n v="0"/>
    <n v="0"/>
    <n v="0"/>
    <n v="0"/>
    <n v="0"/>
  </r>
  <r>
    <s v="AE21173BF4858C8F"/>
    <n v="1"/>
    <x v="0"/>
    <n v="19510101"/>
    <m/>
    <x v="0"/>
    <n v="2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440"/>
    <n v="60"/>
    <n v="0"/>
  </r>
  <r>
    <s v="AE2147B5B2CEFD69"/>
    <n v="3"/>
    <x v="0"/>
    <n v="19351001"/>
    <m/>
    <x v="0"/>
    <n v="1"/>
    <s v="0"/>
    <n v="49"/>
    <n v="561"/>
    <n v="12"/>
    <n v="12"/>
    <n v="12"/>
    <n v="12"/>
    <n v="2"/>
    <n v="2"/>
    <n v="1"/>
    <n v="2"/>
    <n v="2"/>
    <n v="2"/>
    <x v="1"/>
    <n v="2"/>
    <n v="2"/>
    <n v="1"/>
    <n v="2"/>
    <n v="0"/>
    <n v="0"/>
    <n v="0"/>
    <n v="130"/>
    <n v="30"/>
    <n v="0"/>
    <n v="2590"/>
    <n v="730"/>
    <n v="0"/>
  </r>
  <r>
    <s v="AE22C6AA0A89735B"/>
    <n v="2"/>
    <x v="0"/>
    <n v="19350801"/>
    <m/>
    <x v="0"/>
    <n v="1"/>
    <s v="0"/>
    <n v="17"/>
    <n v="3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00"/>
    <n v="90"/>
    <n v="0"/>
    <n v="1190"/>
    <n v="550"/>
    <n v="0"/>
  </r>
  <r>
    <s v="AE2412033821C1E5"/>
    <n v="0"/>
    <x v="0"/>
    <n v="19290901"/>
    <m/>
    <x v="0"/>
    <n v="2"/>
    <s v="0"/>
    <n v="49"/>
    <n v="451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1480"/>
    <n v="600"/>
    <n v="100"/>
  </r>
  <r>
    <s v="AE2457A4CF7C016A"/>
    <n v="0"/>
    <x v="0"/>
    <n v="19350501"/>
    <m/>
    <x v="1"/>
    <n v="1"/>
    <s v="0"/>
    <n v="34"/>
    <n v="70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770"/>
    <n v="180"/>
    <n v="0"/>
  </r>
  <r>
    <s v="AE24DDFCB42C3DCF"/>
    <n v="3"/>
    <x v="0"/>
    <n v="193510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20"/>
    <n v="0"/>
    <n v="870"/>
    <n v="310"/>
    <n v="0"/>
  </r>
  <r>
    <s v="AE24F273442C1F82"/>
    <n v="0"/>
    <x v="0"/>
    <n v="19180101"/>
    <m/>
    <x v="1"/>
    <n v="2"/>
    <s v="0"/>
    <n v="39"/>
    <n v="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25B4889406A7B3"/>
    <n v="0"/>
    <x v="0"/>
    <n v="1930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2639814D9D26B4"/>
    <n v="5"/>
    <x v="0"/>
    <n v="19241201"/>
    <m/>
    <x v="1"/>
    <n v="1"/>
    <s v="Y"/>
    <n v="14"/>
    <n v="989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940"/>
    <n v="70"/>
    <n v="0"/>
    <n v="2760"/>
    <n v="470"/>
    <n v="0"/>
  </r>
  <r>
    <s v="AE26CA8234698925"/>
    <n v="1"/>
    <x v="0"/>
    <n v="19170501"/>
    <m/>
    <x v="1"/>
    <n v="1"/>
    <s v="0"/>
    <n v="24"/>
    <n v="26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30"/>
    <n v="300"/>
    <n v="0"/>
    <n v="2200"/>
    <n v="440"/>
    <n v="10"/>
  </r>
  <r>
    <s v="AE271B47FE3369E4"/>
    <n v="0"/>
    <x v="0"/>
    <n v="19310801"/>
    <m/>
    <x v="0"/>
    <n v="1"/>
    <s v="0"/>
    <n v="17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275046576C7237"/>
    <n v="0"/>
    <x v="0"/>
    <n v="19460801"/>
    <m/>
    <x v="0"/>
    <n v="1"/>
    <s v="0"/>
    <n v="33"/>
    <n v="331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279F751C7A86FA"/>
    <n v="7"/>
    <x v="0"/>
    <n v="19430301"/>
    <m/>
    <x v="0"/>
    <n v="1"/>
    <s v="0"/>
    <n v="39"/>
    <n v="10"/>
    <n v="12"/>
    <n v="12"/>
    <n v="0"/>
    <n v="12"/>
    <n v="1"/>
    <n v="1"/>
    <n v="2"/>
    <n v="2"/>
    <n v="2"/>
    <n v="2"/>
    <x v="1"/>
    <n v="1"/>
    <n v="2"/>
    <n v="2"/>
    <n v="2"/>
    <n v="3000"/>
    <n v="1024"/>
    <n v="0"/>
    <n v="460"/>
    <n v="1000"/>
    <n v="0"/>
    <n v="680"/>
    <n v="150"/>
    <n v="0"/>
  </r>
  <r>
    <s v="AE2819EFA2B10C6E"/>
    <n v="0"/>
    <x v="0"/>
    <n v="19310201"/>
    <m/>
    <x v="1"/>
    <n v="1"/>
    <s v="0"/>
    <n v="23"/>
    <n v="8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293C4587F225DF"/>
    <n v="0"/>
    <x v="0"/>
    <n v="19291101"/>
    <m/>
    <x v="1"/>
    <n v="1"/>
    <s v="0"/>
    <n v="39"/>
    <n v="2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AE294BB5ACA1EEB2"/>
    <n v="0"/>
    <x v="0"/>
    <n v="19100101"/>
    <m/>
    <x v="1"/>
    <n v="1"/>
    <s v="0"/>
    <n v="8"/>
    <n v="2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2A7A7AC2CEFD01"/>
    <n v="6"/>
    <x v="0"/>
    <n v="19220901"/>
    <m/>
    <x v="1"/>
    <n v="1"/>
    <s v="0"/>
    <n v="54"/>
    <n v="150"/>
    <n v="12"/>
    <n v="12"/>
    <n v="4"/>
    <n v="12"/>
    <n v="1"/>
    <n v="1"/>
    <n v="2"/>
    <n v="2"/>
    <n v="2"/>
    <n v="2"/>
    <x v="0"/>
    <n v="2"/>
    <n v="1"/>
    <n v="2"/>
    <n v="2"/>
    <n v="0"/>
    <n v="0"/>
    <n v="0"/>
    <n v="1350"/>
    <n v="540"/>
    <n v="0"/>
    <n v="480"/>
    <n v="170"/>
    <n v="0"/>
  </r>
  <r>
    <s v="AE2A8F4AFD2BB1DE"/>
    <n v="7"/>
    <x v="0"/>
    <n v="19100301"/>
    <m/>
    <x v="1"/>
    <n v="1"/>
    <s v="0"/>
    <n v="49"/>
    <n v="730"/>
    <n v="12"/>
    <n v="12"/>
    <n v="0"/>
    <n v="0"/>
    <n v="1"/>
    <n v="1"/>
    <n v="1"/>
    <n v="2"/>
    <n v="1"/>
    <n v="2"/>
    <x v="1"/>
    <n v="1"/>
    <n v="1"/>
    <n v="1"/>
    <n v="2"/>
    <n v="27000"/>
    <n v="2048"/>
    <n v="0"/>
    <n v="2320"/>
    <n v="340"/>
    <n v="0"/>
    <n v="3630"/>
    <n v="1230"/>
    <n v="20"/>
  </r>
  <r>
    <s v="AE2B8CAF61D9B40E"/>
    <n v="1"/>
    <x v="0"/>
    <n v="19291101"/>
    <m/>
    <x v="0"/>
    <n v="1"/>
    <s v="0"/>
    <n v="17"/>
    <n v="70"/>
    <n v="12"/>
    <n v="12"/>
    <n v="12"/>
    <n v="12"/>
    <n v="2"/>
    <n v="1"/>
    <n v="2"/>
    <n v="2"/>
    <n v="2"/>
    <n v="2"/>
    <x v="1"/>
    <n v="1"/>
    <n v="1"/>
    <n v="1"/>
    <n v="1"/>
    <n v="3000"/>
    <n v="1024"/>
    <n v="0"/>
    <n v="30"/>
    <n v="20"/>
    <n v="0"/>
    <n v="2030"/>
    <n v="710"/>
    <n v="80"/>
  </r>
  <r>
    <s v="AE2B97E0B4180011"/>
    <n v="0"/>
    <x v="0"/>
    <n v="19291101"/>
    <m/>
    <x v="0"/>
    <n v="1"/>
    <s v="0"/>
    <n v="36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2BD85A9C968F1B"/>
    <n v="6"/>
    <x v="0"/>
    <n v="19240901"/>
    <m/>
    <x v="1"/>
    <n v="1"/>
    <s v="0"/>
    <n v="36"/>
    <n v="8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1130"/>
    <n v="430"/>
    <n v="0"/>
    <n v="480"/>
    <n v="200"/>
    <n v="0"/>
  </r>
  <r>
    <s v="AE2BF1C8030290CF"/>
    <n v="2"/>
    <x v="0"/>
    <n v="19250101"/>
    <m/>
    <x v="0"/>
    <n v="1"/>
    <s v="0"/>
    <n v="15"/>
    <n v="48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20"/>
    <n v="90"/>
    <n v="0"/>
    <n v="1840"/>
    <n v="680"/>
    <n v="0"/>
  </r>
  <r>
    <s v="AE2C48AE113344A0"/>
    <n v="10"/>
    <x v="0"/>
    <n v="19350101"/>
    <m/>
    <x v="0"/>
    <n v="1"/>
    <s v="Y"/>
    <n v="25"/>
    <n v="29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380"/>
    <n v="1530"/>
    <n v="0"/>
    <n v="900"/>
    <n v="340"/>
    <n v="20"/>
  </r>
  <r>
    <s v="AE2D7E3D5C33323E"/>
    <n v="2"/>
    <x v="0"/>
    <n v="19421101"/>
    <m/>
    <x v="1"/>
    <n v="1"/>
    <s v="0"/>
    <n v="5"/>
    <n v="44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90"/>
    <n v="40"/>
    <n v="0"/>
    <n v="1360"/>
    <n v="420"/>
    <n v="0"/>
  </r>
  <r>
    <s v="AE2E8E34D1C72351"/>
    <n v="0"/>
    <x v="0"/>
    <n v="193811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2F49AA650273A2"/>
    <n v="3"/>
    <x v="0"/>
    <n v="19330301"/>
    <m/>
    <x v="1"/>
    <n v="1"/>
    <s v="0"/>
    <n v="45"/>
    <n v="940"/>
    <n v="12"/>
    <n v="12"/>
    <n v="0"/>
    <n v="0"/>
    <n v="1"/>
    <n v="1"/>
    <n v="1"/>
    <n v="2"/>
    <n v="2"/>
    <n v="2"/>
    <x v="0"/>
    <n v="1"/>
    <n v="2"/>
    <n v="1"/>
    <n v="1"/>
    <n v="10000"/>
    <n v="1024"/>
    <n v="0"/>
    <n v="330"/>
    <n v="260"/>
    <n v="0"/>
    <n v="630"/>
    <n v="220"/>
    <n v="0"/>
  </r>
  <r>
    <s v="AE3076863D706784"/>
    <n v="11"/>
    <x v="0"/>
    <n v="19261001"/>
    <m/>
    <x v="0"/>
    <n v="1"/>
    <s v="0"/>
    <n v="19"/>
    <n v="250"/>
    <n v="12"/>
    <n v="12"/>
    <n v="0"/>
    <n v="12"/>
    <n v="1"/>
    <n v="1"/>
    <n v="2"/>
    <n v="1"/>
    <n v="2"/>
    <n v="1"/>
    <x v="1"/>
    <n v="1"/>
    <n v="2"/>
    <n v="2"/>
    <n v="1"/>
    <n v="19000"/>
    <n v="1024"/>
    <n v="0"/>
    <n v="1590"/>
    <n v="330"/>
    <n v="0"/>
    <n v="2320"/>
    <n v="430"/>
    <n v="0"/>
  </r>
  <r>
    <s v="AE308CBB97177139"/>
    <n v="0"/>
    <x v="0"/>
    <n v="19620201"/>
    <m/>
    <x v="0"/>
    <n v="1"/>
    <s v="0"/>
    <n v="3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70"/>
    <n v="0"/>
  </r>
  <r>
    <s v="AE309EFDE1430CDA"/>
    <n v="0"/>
    <x v="0"/>
    <n v="19410901"/>
    <m/>
    <x v="0"/>
    <n v="1"/>
    <s v="0"/>
    <n v="4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315E080BB4792C"/>
    <n v="7"/>
    <x v="0"/>
    <n v="19171001"/>
    <m/>
    <x v="0"/>
    <n v="1"/>
    <s v="0"/>
    <n v="16"/>
    <n v="8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490"/>
    <n v="160"/>
    <n v="0"/>
    <n v="4670"/>
    <n v="1390"/>
    <n v="0"/>
  </r>
  <r>
    <s v="AE317731D57C196B"/>
    <n v="1"/>
    <x v="0"/>
    <n v="19410801"/>
    <m/>
    <x v="1"/>
    <n v="1"/>
    <s v="0"/>
    <n v="19"/>
    <n v="160"/>
    <n v="12"/>
    <n v="12"/>
    <n v="0"/>
    <n v="0"/>
    <n v="2"/>
    <n v="2"/>
    <n v="2"/>
    <n v="2"/>
    <n v="2"/>
    <n v="1"/>
    <x v="1"/>
    <n v="2"/>
    <n v="2"/>
    <n v="2"/>
    <n v="1"/>
    <n v="0"/>
    <n v="0"/>
    <n v="0"/>
    <n v="100"/>
    <n v="60"/>
    <n v="0"/>
    <n v="390"/>
    <n v="110"/>
    <n v="0"/>
  </r>
  <r>
    <s v="AE32A5BABBEA8BE7"/>
    <n v="8"/>
    <x v="0"/>
    <n v="19421101"/>
    <m/>
    <x v="0"/>
    <n v="2"/>
    <s v="0"/>
    <n v="34"/>
    <n v="400"/>
    <n v="12"/>
    <n v="12"/>
    <n v="0"/>
    <n v="0"/>
    <n v="1"/>
    <n v="2"/>
    <n v="2"/>
    <n v="2"/>
    <n v="2"/>
    <n v="2"/>
    <x v="0"/>
    <n v="1"/>
    <n v="2"/>
    <n v="2"/>
    <n v="1"/>
    <n v="0"/>
    <n v="0"/>
    <n v="0"/>
    <n v="2520"/>
    <n v="1060"/>
    <n v="50"/>
    <n v="1160"/>
    <n v="310"/>
    <n v="0"/>
  </r>
  <r>
    <s v="AE334062AA1DBF41"/>
    <n v="3"/>
    <x v="0"/>
    <n v="19410401"/>
    <m/>
    <x v="1"/>
    <n v="1"/>
    <s v="0"/>
    <n v="34"/>
    <n v="9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40"/>
    <n v="20"/>
    <n v="0"/>
    <n v="280"/>
    <n v="60"/>
    <n v="0"/>
  </r>
  <r>
    <s v="AE334EDEA8D7A996"/>
    <n v="0"/>
    <x v="0"/>
    <n v="19340501"/>
    <m/>
    <x v="1"/>
    <n v="1"/>
    <s v="0"/>
    <n v="4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AE33B0870868E5DB"/>
    <n v="0"/>
    <x v="0"/>
    <n v="19450201"/>
    <m/>
    <x v="0"/>
    <n v="1"/>
    <s v="0"/>
    <n v="6"/>
    <n v="3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AE34A17FD6EF0E92"/>
    <n v="0"/>
    <x v="0"/>
    <n v="19410301"/>
    <m/>
    <x v="1"/>
    <n v="1"/>
    <s v="0"/>
    <n v="37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90"/>
    <n v="0"/>
  </r>
  <r>
    <s v="AE34E7C60D2DA992"/>
    <n v="0"/>
    <x v="0"/>
    <n v="19201201"/>
    <m/>
    <x v="0"/>
    <n v="1"/>
    <s v="0"/>
    <n v="6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30"/>
    <n v="0"/>
  </r>
  <r>
    <s v="AE34F5C85A0DEFE4"/>
    <n v="1"/>
    <x v="0"/>
    <n v="19361201"/>
    <m/>
    <x v="1"/>
    <n v="1"/>
    <s v="0"/>
    <n v="1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20"/>
    <n v="0"/>
    <n v="620"/>
    <n v="270"/>
    <n v="0"/>
  </r>
  <r>
    <s v="AE3564A6B5F38DBB"/>
    <n v="9"/>
    <x v="0"/>
    <n v="19261201"/>
    <m/>
    <x v="1"/>
    <n v="1"/>
    <s v="Y"/>
    <n v="15"/>
    <n v="47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5680"/>
    <n v="2020"/>
    <n v="700"/>
    <n v="5550"/>
    <n v="1320"/>
    <n v="50"/>
  </r>
  <r>
    <s v="AE35863F957D8106"/>
    <n v="0"/>
    <x v="0"/>
    <n v="19401001"/>
    <m/>
    <x v="1"/>
    <n v="1"/>
    <s v="0"/>
    <n v="7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40"/>
    <n v="360"/>
    <n v="0"/>
  </r>
  <r>
    <s v="AE358CC014AE0EA6"/>
    <n v="2"/>
    <x v="0"/>
    <n v="19270701"/>
    <m/>
    <x v="1"/>
    <n v="1"/>
    <s v="0"/>
    <n v="4"/>
    <n v="590"/>
    <n v="12"/>
    <n v="12"/>
    <n v="0"/>
    <n v="12"/>
    <n v="2"/>
    <n v="1"/>
    <n v="2"/>
    <n v="2"/>
    <n v="2"/>
    <n v="1"/>
    <x v="1"/>
    <n v="1"/>
    <n v="2"/>
    <n v="2"/>
    <n v="1"/>
    <n v="0"/>
    <n v="0"/>
    <n v="0"/>
    <n v="120"/>
    <n v="300"/>
    <n v="0"/>
    <n v="2400"/>
    <n v="600"/>
    <n v="0"/>
  </r>
  <r>
    <s v="AE35B3045179D3BB"/>
    <n v="7"/>
    <x v="0"/>
    <n v="19430801"/>
    <m/>
    <x v="1"/>
    <n v="1"/>
    <s v="Y"/>
    <n v="51"/>
    <n v="90"/>
    <n v="12"/>
    <n v="12"/>
    <n v="0"/>
    <n v="0"/>
    <n v="1"/>
    <n v="2"/>
    <n v="1"/>
    <n v="2"/>
    <n v="2"/>
    <n v="1"/>
    <x v="1"/>
    <n v="2"/>
    <n v="2"/>
    <n v="2"/>
    <n v="2"/>
    <n v="0"/>
    <n v="0"/>
    <n v="0"/>
    <n v="760"/>
    <n v="640"/>
    <n v="0"/>
    <n v="1290"/>
    <n v="450"/>
    <n v="0"/>
  </r>
  <r>
    <s v="AE35BE04494FB18B"/>
    <n v="2"/>
    <x v="0"/>
    <n v="19270501"/>
    <m/>
    <x v="1"/>
    <n v="1"/>
    <s v="0"/>
    <n v="21"/>
    <n v="1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10"/>
    <n v="400"/>
    <n v="0"/>
    <n v="1250"/>
    <n v="220"/>
    <n v="0"/>
  </r>
  <r>
    <s v="AE35E48442D5E026"/>
    <n v="3"/>
    <x v="0"/>
    <n v="19531101"/>
    <m/>
    <x v="0"/>
    <n v="1"/>
    <s v="0"/>
    <n v="44"/>
    <n v="6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60"/>
    <n v="10"/>
    <n v="0"/>
    <n v="750"/>
    <n v="170"/>
    <n v="0"/>
  </r>
  <r>
    <s v="AE363FCF7357258D"/>
    <n v="13"/>
    <x v="0"/>
    <n v="19280201"/>
    <m/>
    <x v="1"/>
    <n v="1"/>
    <s v="Y"/>
    <n v="20"/>
    <n v="2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3620"/>
    <n v="660"/>
    <n v="0"/>
    <n v="4600"/>
    <n v="1300"/>
    <n v="0"/>
  </r>
  <r>
    <s v="AE375D6BEC6C7F5A"/>
    <n v="0"/>
    <x v="0"/>
    <n v="19340501"/>
    <m/>
    <x v="1"/>
    <n v="1"/>
    <s v="0"/>
    <n v="3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381A516A57091A"/>
    <n v="0"/>
    <x v="0"/>
    <n v="19710801"/>
    <m/>
    <x v="0"/>
    <n v="1"/>
    <s v="0"/>
    <n v="5"/>
    <n v="41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382760C093D196"/>
    <n v="0"/>
    <x v="0"/>
    <n v="19661201"/>
    <m/>
    <x v="0"/>
    <n v="1"/>
    <s v="0"/>
    <n v="42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387B1D79B95D7A"/>
    <n v="4"/>
    <x v="0"/>
    <n v="19330901"/>
    <m/>
    <x v="1"/>
    <n v="1"/>
    <s v="0"/>
    <n v="34"/>
    <n v="590"/>
    <n v="12"/>
    <n v="12"/>
    <n v="0"/>
    <n v="12"/>
    <n v="2"/>
    <n v="1"/>
    <n v="1"/>
    <n v="2"/>
    <n v="1"/>
    <n v="2"/>
    <x v="1"/>
    <n v="1"/>
    <n v="2"/>
    <n v="2"/>
    <n v="2"/>
    <n v="12600"/>
    <n v="1024"/>
    <n v="0"/>
    <n v="370"/>
    <n v="220"/>
    <n v="0"/>
    <n v="2650"/>
    <n v="770"/>
    <n v="0"/>
  </r>
  <r>
    <s v="AE395622FBBD225C"/>
    <n v="0"/>
    <x v="0"/>
    <n v="193411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260"/>
    <n v="0"/>
  </r>
  <r>
    <s v="AE399BCF6107D650"/>
    <n v="0"/>
    <x v="0"/>
    <n v="19380601"/>
    <m/>
    <x v="1"/>
    <n v="1"/>
    <s v="0"/>
    <n v="45"/>
    <n v="6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00"/>
    <n v="20"/>
    <n v="0"/>
  </r>
  <r>
    <s v="AE39C45918AF6037"/>
    <n v="0"/>
    <x v="0"/>
    <n v="19440801"/>
    <m/>
    <x v="1"/>
    <n v="1"/>
    <s v="0"/>
    <n v="1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AE3B27E19DC2B05B"/>
    <n v="0"/>
    <x v="0"/>
    <n v="19191201"/>
    <m/>
    <x v="0"/>
    <n v="1"/>
    <s v="0"/>
    <n v="24"/>
    <n v="8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960"/>
    <n v="410"/>
    <n v="0"/>
  </r>
  <r>
    <s v="AE3B6782919A553B"/>
    <n v="3"/>
    <x v="0"/>
    <n v="19381201"/>
    <m/>
    <x v="1"/>
    <n v="1"/>
    <s v="0"/>
    <n v="16"/>
    <n v="76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900"/>
    <n v="100"/>
    <n v="0"/>
    <n v="1050"/>
    <n v="430"/>
    <n v="0"/>
  </r>
  <r>
    <s v="AE3B6FFEA61525D1"/>
    <n v="1"/>
    <x v="0"/>
    <n v="19340401"/>
    <m/>
    <x v="1"/>
    <n v="1"/>
    <s v="0"/>
    <n v="22"/>
    <n v="17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100"/>
    <n v="50"/>
    <n v="0"/>
    <n v="600"/>
    <n v="140"/>
    <n v="0"/>
  </r>
  <r>
    <s v="AE3BAB2EE15E9EE1"/>
    <n v="5"/>
    <x v="0"/>
    <n v="19410901"/>
    <m/>
    <x v="1"/>
    <n v="1"/>
    <s v="0"/>
    <n v="11"/>
    <n v="760"/>
    <n v="12"/>
    <n v="12"/>
    <n v="0"/>
    <n v="0"/>
    <n v="1"/>
    <n v="2"/>
    <n v="2"/>
    <n v="1"/>
    <n v="2"/>
    <n v="1"/>
    <x v="1"/>
    <n v="1"/>
    <n v="2"/>
    <n v="2"/>
    <n v="2"/>
    <n v="0"/>
    <n v="0"/>
    <n v="0"/>
    <n v="2690"/>
    <n v="180"/>
    <n v="9000"/>
    <n v="830"/>
    <n v="360"/>
    <n v="0"/>
  </r>
  <r>
    <s v="AE3BAF9AD1B6FCA2"/>
    <n v="0"/>
    <x v="0"/>
    <n v="19370301"/>
    <m/>
    <x v="0"/>
    <n v="1"/>
    <s v="0"/>
    <n v="1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3BB7AC49E528EC"/>
    <n v="0"/>
    <x v="0"/>
    <n v="19390501"/>
    <m/>
    <x v="0"/>
    <n v="2"/>
    <s v="0"/>
    <n v="21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3C153A84AE0219"/>
    <n v="5"/>
    <x v="0"/>
    <n v="19360801"/>
    <m/>
    <x v="1"/>
    <n v="1"/>
    <s v="0"/>
    <n v="7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20"/>
    <n v="40"/>
    <n v="200"/>
    <n v="1480"/>
    <n v="390"/>
    <n v="0"/>
  </r>
  <r>
    <s v="AE3D4B326FEEDA89"/>
    <n v="2"/>
    <x v="0"/>
    <n v="19461201"/>
    <m/>
    <x v="1"/>
    <n v="2"/>
    <s v="0"/>
    <n v="49"/>
    <n v="16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10"/>
    <n v="90"/>
    <n v="0"/>
    <n v="570"/>
    <n v="370"/>
    <n v="0"/>
  </r>
  <r>
    <s v="AE3E2939D0FE9D93"/>
    <n v="14"/>
    <x v="0"/>
    <n v="19360101"/>
    <m/>
    <x v="1"/>
    <n v="1"/>
    <s v="0"/>
    <n v="32"/>
    <n v="0"/>
    <n v="12"/>
    <n v="12"/>
    <n v="0"/>
    <n v="12"/>
    <n v="1"/>
    <n v="1"/>
    <n v="2"/>
    <n v="1"/>
    <n v="2"/>
    <n v="1"/>
    <x v="1"/>
    <n v="1"/>
    <n v="1"/>
    <n v="2"/>
    <n v="2"/>
    <n v="4000"/>
    <n v="1024"/>
    <n v="0"/>
    <n v="4700"/>
    <n v="3190"/>
    <n v="0"/>
    <n v="2570"/>
    <n v="860"/>
    <n v="0"/>
  </r>
  <r>
    <s v="AE3F567328F73AAF"/>
    <n v="0"/>
    <x v="0"/>
    <n v="19420101"/>
    <m/>
    <x v="1"/>
    <n v="1"/>
    <s v="0"/>
    <n v="3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3F637E9F19DEEE"/>
    <n v="0"/>
    <x v="0"/>
    <n v="19401201"/>
    <m/>
    <x v="0"/>
    <n v="1"/>
    <s v="0"/>
    <n v="38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412B5CD948C60B"/>
    <n v="0"/>
    <x v="0"/>
    <n v="19270601"/>
    <m/>
    <x v="1"/>
    <n v="1"/>
    <s v="0"/>
    <n v="10"/>
    <n v="470"/>
    <n v="12"/>
    <n v="12"/>
    <n v="1"/>
    <n v="1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10"/>
    <n v="0"/>
  </r>
  <r>
    <s v="AE43012222C0ADF1"/>
    <n v="0"/>
    <x v="0"/>
    <n v="19230701"/>
    <m/>
    <x v="1"/>
    <n v="1"/>
    <s v="0"/>
    <n v="36"/>
    <n v="4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40"/>
    <n v="300"/>
    <n v="0"/>
  </r>
  <r>
    <s v="AE43928069450F32"/>
    <n v="0"/>
    <x v="0"/>
    <n v="19400901"/>
    <m/>
    <x v="1"/>
    <n v="1"/>
    <s v="0"/>
    <n v="42"/>
    <n v="60"/>
    <n v="12"/>
    <n v="12"/>
    <n v="0"/>
    <n v="12"/>
    <n v="1"/>
    <n v="2"/>
    <n v="2"/>
    <n v="2"/>
    <n v="1"/>
    <n v="2"/>
    <x v="0"/>
    <n v="2"/>
    <n v="2"/>
    <n v="2"/>
    <n v="2"/>
    <n v="10000"/>
    <n v="1024"/>
    <n v="0"/>
    <n v="0"/>
    <n v="0"/>
    <n v="0"/>
    <n v="80"/>
    <n v="40"/>
    <n v="0"/>
  </r>
  <r>
    <s v="AE43CE4EC6E20B6D"/>
    <n v="0"/>
    <x v="0"/>
    <n v="19231001"/>
    <m/>
    <x v="1"/>
    <n v="3"/>
    <s v="0"/>
    <n v="54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43FF74C000564E"/>
    <n v="12"/>
    <x v="0"/>
    <n v="19350401"/>
    <m/>
    <x v="1"/>
    <n v="1"/>
    <s v="0"/>
    <n v="49"/>
    <n v="530"/>
    <n v="12"/>
    <n v="12"/>
    <n v="0"/>
    <n v="12"/>
    <n v="1"/>
    <n v="1"/>
    <n v="1"/>
    <n v="2"/>
    <n v="2"/>
    <n v="1"/>
    <x v="1"/>
    <n v="1"/>
    <n v="1"/>
    <n v="1"/>
    <n v="2"/>
    <n v="19310"/>
    <n v="3072"/>
    <n v="0"/>
    <n v="4360"/>
    <n v="520"/>
    <n v="90"/>
    <n v="7740"/>
    <n v="1940"/>
    <n v="400"/>
  </r>
  <r>
    <s v="AE44D86098D01A32"/>
    <n v="0"/>
    <x v="0"/>
    <n v="19320401"/>
    <m/>
    <x v="1"/>
    <n v="1"/>
    <s v="0"/>
    <n v="22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10"/>
    <n v="140"/>
    <n v="0"/>
  </r>
  <r>
    <s v="AE44FA045E2B84DF"/>
    <n v="0"/>
    <x v="0"/>
    <n v="194310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46293D4DEAA39C"/>
    <n v="1"/>
    <x v="0"/>
    <n v="193705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40"/>
    <n v="0"/>
    <n v="1210"/>
    <n v="220"/>
    <n v="0"/>
  </r>
  <r>
    <s v="AE468686EAA9C83B"/>
    <n v="0"/>
    <x v="0"/>
    <n v="192612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470AFECC4C0346"/>
    <n v="5"/>
    <x v="0"/>
    <n v="19370301"/>
    <m/>
    <x v="0"/>
    <n v="1"/>
    <s v="0"/>
    <n v="36"/>
    <n v="8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280"/>
    <n v="120"/>
    <n v="0"/>
    <n v="1260"/>
    <n v="300"/>
    <n v="0"/>
  </r>
  <r>
    <s v="AE472E8AA152071B"/>
    <n v="5"/>
    <x v="0"/>
    <n v="19321101"/>
    <m/>
    <x v="0"/>
    <n v="1"/>
    <s v="0"/>
    <n v="3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80"/>
    <n v="0"/>
    <n v="250"/>
    <n v="50"/>
    <n v="0"/>
  </r>
  <r>
    <s v="AE487DD4AE3123AA"/>
    <n v="0"/>
    <x v="0"/>
    <n v="19450301"/>
    <m/>
    <x v="1"/>
    <n v="3"/>
    <s v="0"/>
    <n v="37"/>
    <n v="7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350"/>
    <n v="470"/>
    <n v="0"/>
  </r>
  <r>
    <s v="AE48C28E4939F753"/>
    <n v="4"/>
    <x v="0"/>
    <n v="19280601"/>
    <m/>
    <x v="0"/>
    <n v="1"/>
    <s v="Y"/>
    <n v="31"/>
    <n v="320"/>
    <n v="12"/>
    <n v="12"/>
    <n v="12"/>
    <n v="12"/>
    <n v="1"/>
    <n v="2"/>
    <n v="2"/>
    <n v="2"/>
    <n v="1"/>
    <n v="2"/>
    <x v="0"/>
    <n v="1"/>
    <n v="2"/>
    <n v="2"/>
    <n v="2"/>
    <n v="7000"/>
    <n v="1024"/>
    <n v="0"/>
    <n v="270"/>
    <n v="160"/>
    <n v="0"/>
    <n v="460"/>
    <n v="170"/>
    <n v="0"/>
  </r>
  <r>
    <s v="AE48C8C2CF5D7682"/>
    <n v="2"/>
    <x v="0"/>
    <n v="19490501"/>
    <m/>
    <x v="1"/>
    <n v="1"/>
    <s v="0"/>
    <n v="10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70"/>
    <n v="50"/>
    <n v="0"/>
    <n v="610"/>
    <n v="160"/>
    <n v="50"/>
  </r>
  <r>
    <s v="AE48E322C1A5D313"/>
    <n v="0"/>
    <x v="0"/>
    <n v="19490501"/>
    <m/>
    <x v="0"/>
    <n v="1"/>
    <s v="0"/>
    <n v="45"/>
    <n v="97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1150"/>
    <n v="360"/>
    <n v="0"/>
  </r>
  <r>
    <s v="AE4901C329BC2332"/>
    <n v="0"/>
    <x v="0"/>
    <n v="19340801"/>
    <m/>
    <x v="1"/>
    <n v="1"/>
    <s v="0"/>
    <n v="18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4912DFF0FA9DC2"/>
    <n v="0"/>
    <x v="0"/>
    <n v="19240801"/>
    <m/>
    <x v="0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E49E509D550A246"/>
    <n v="9"/>
    <x v="0"/>
    <n v="19300101"/>
    <m/>
    <x v="1"/>
    <n v="1"/>
    <s v="0"/>
    <n v="6"/>
    <n v="21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980"/>
    <n v="1160"/>
    <n v="0"/>
    <n v="140"/>
    <n v="30"/>
    <n v="0"/>
  </r>
  <r>
    <s v="AE49ECB060CC3F0A"/>
    <n v="4"/>
    <x v="0"/>
    <n v="19390701"/>
    <m/>
    <x v="0"/>
    <n v="1"/>
    <s v="0"/>
    <n v="11"/>
    <n v="810"/>
    <n v="12"/>
    <n v="12"/>
    <n v="0"/>
    <n v="12"/>
    <n v="1"/>
    <n v="2"/>
    <n v="1"/>
    <n v="2"/>
    <n v="1"/>
    <n v="1"/>
    <x v="1"/>
    <n v="1"/>
    <n v="2"/>
    <n v="2"/>
    <n v="2"/>
    <n v="2200"/>
    <n v="2048"/>
    <n v="0"/>
    <n v="820"/>
    <n v="130"/>
    <n v="0"/>
    <n v="2580"/>
    <n v="680"/>
    <n v="0"/>
  </r>
  <r>
    <s v="AE49FF9F388CC38B"/>
    <n v="8"/>
    <x v="0"/>
    <n v="19480701"/>
    <m/>
    <x v="1"/>
    <n v="2"/>
    <s v="0"/>
    <n v="5"/>
    <n v="2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840"/>
    <n v="510"/>
    <n v="0"/>
    <n v="670"/>
    <n v="190"/>
    <n v="0"/>
  </r>
  <r>
    <s v="AE4A147C61AC0286"/>
    <n v="2"/>
    <x v="0"/>
    <n v="19360601"/>
    <m/>
    <x v="0"/>
    <n v="1"/>
    <s v="0"/>
    <n v="6"/>
    <n v="2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70"/>
    <n v="0"/>
    <n v="0"/>
    <n v="860"/>
    <n v="450"/>
    <n v="1220"/>
  </r>
  <r>
    <s v="AE4A6FFFFE689C66"/>
    <n v="0"/>
    <x v="0"/>
    <n v="19350601"/>
    <m/>
    <x v="0"/>
    <n v="1"/>
    <s v="0"/>
    <n v="42"/>
    <n v="2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910"/>
    <n v="220"/>
    <n v="0"/>
  </r>
  <r>
    <s v="AE4A963FEC256D29"/>
    <n v="0"/>
    <x v="0"/>
    <n v="19221101"/>
    <m/>
    <x v="1"/>
    <n v="1"/>
    <s v="0"/>
    <n v="52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4A9D70611F6092"/>
    <n v="0"/>
    <x v="0"/>
    <n v="194101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4AC2FB4B4178E7"/>
    <n v="8"/>
    <x v="0"/>
    <n v="19380301"/>
    <m/>
    <x v="1"/>
    <n v="1"/>
    <s v="Y"/>
    <n v="36"/>
    <n v="20"/>
    <n v="12"/>
    <n v="0"/>
    <n v="0"/>
    <n v="8"/>
    <n v="2"/>
    <n v="1"/>
    <n v="1"/>
    <n v="2"/>
    <n v="2"/>
    <n v="2"/>
    <x v="1"/>
    <n v="1"/>
    <n v="2"/>
    <n v="2"/>
    <n v="2"/>
    <n v="0"/>
    <n v="0"/>
    <n v="0"/>
    <n v="1190"/>
    <n v="240"/>
    <n v="1000"/>
    <n v="3900"/>
    <n v="1170"/>
    <n v="50"/>
  </r>
  <r>
    <s v="AE4B3C7F364644A0"/>
    <n v="3"/>
    <x v="0"/>
    <n v="19240601"/>
    <m/>
    <x v="1"/>
    <n v="3"/>
    <s v="0"/>
    <n v="12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0"/>
    <n v="90"/>
    <n v="0"/>
    <n v="750"/>
    <n v="320"/>
    <n v="0"/>
  </r>
  <r>
    <s v="AE4CA4CA5CF8C0D7"/>
    <n v="0"/>
    <x v="0"/>
    <n v="19211001"/>
    <m/>
    <x v="0"/>
    <n v="1"/>
    <s v="0"/>
    <n v="24"/>
    <n v="650"/>
    <n v="5"/>
    <n v="5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4CE3ADC765EFF0"/>
    <n v="0"/>
    <x v="0"/>
    <n v="19440501"/>
    <m/>
    <x v="1"/>
    <n v="1"/>
    <s v="0"/>
    <n v="42"/>
    <n v="90"/>
    <n v="12"/>
    <n v="12"/>
    <n v="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AE4D8A6587640344"/>
    <n v="0"/>
    <x v="0"/>
    <n v="19800301"/>
    <m/>
    <x v="1"/>
    <n v="1"/>
    <s v="0"/>
    <n v="25"/>
    <n v="8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4E25D6EDB81AE9"/>
    <n v="1"/>
    <x v="0"/>
    <n v="19350301"/>
    <m/>
    <x v="0"/>
    <n v="1"/>
    <s v="0"/>
    <n v="52"/>
    <n v="66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400"/>
    <n v="60"/>
    <n v="0"/>
    <n v="840"/>
    <n v="290"/>
    <n v="200"/>
  </r>
  <r>
    <s v="AE4F09D2155C1CC1"/>
    <n v="6"/>
    <x v="0"/>
    <n v="19370601"/>
    <m/>
    <x v="0"/>
    <n v="1"/>
    <s v="0"/>
    <n v="31"/>
    <n v="2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60"/>
    <n v="1420"/>
    <n v="0"/>
    <n v="1540"/>
    <n v="450"/>
    <n v="0"/>
  </r>
  <r>
    <s v="AE4F6B2842960D26"/>
    <n v="0"/>
    <x v="0"/>
    <n v="19400101"/>
    <m/>
    <x v="0"/>
    <n v="1"/>
    <s v="0"/>
    <n v="5"/>
    <n v="40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390"/>
    <n v="330"/>
    <n v="0"/>
  </r>
  <r>
    <s v="AE503DD807F6E98D"/>
    <n v="7"/>
    <x v="0"/>
    <n v="19500901"/>
    <m/>
    <x v="0"/>
    <n v="1"/>
    <s v="Y"/>
    <n v="39"/>
    <n v="10"/>
    <n v="12"/>
    <n v="12"/>
    <n v="0"/>
    <n v="0"/>
    <n v="2"/>
    <n v="1"/>
    <n v="1"/>
    <n v="2"/>
    <n v="2"/>
    <n v="1"/>
    <x v="1"/>
    <n v="1"/>
    <n v="2"/>
    <n v="1"/>
    <n v="1"/>
    <n v="81000"/>
    <n v="4096"/>
    <n v="0"/>
    <n v="1710"/>
    <n v="50"/>
    <n v="0"/>
    <n v="3070"/>
    <n v="800"/>
    <n v="70"/>
  </r>
  <r>
    <s v="AE5143A03971F0A5"/>
    <n v="0"/>
    <x v="0"/>
    <n v="19600201"/>
    <m/>
    <x v="0"/>
    <n v="2"/>
    <s v="0"/>
    <n v="25"/>
    <n v="37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51D28549A32698"/>
    <n v="0"/>
    <x v="0"/>
    <n v="194306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51D6A3319A42AD"/>
    <n v="6"/>
    <x v="0"/>
    <n v="19190301"/>
    <m/>
    <x v="0"/>
    <n v="1"/>
    <s v="0"/>
    <n v="45"/>
    <n v="892"/>
    <n v="12"/>
    <n v="12"/>
    <n v="0"/>
    <n v="0"/>
    <n v="2"/>
    <n v="2"/>
    <n v="1"/>
    <n v="2"/>
    <n v="2"/>
    <n v="1"/>
    <x v="1"/>
    <n v="1"/>
    <n v="2"/>
    <n v="2"/>
    <n v="2"/>
    <n v="19000"/>
    <n v="1024"/>
    <n v="0"/>
    <n v="1120"/>
    <n v="530"/>
    <n v="0"/>
    <n v="1750"/>
    <n v="440"/>
    <n v="0"/>
  </r>
  <r>
    <s v="AE52125185A9D20C"/>
    <n v="0"/>
    <x v="0"/>
    <n v="19310201"/>
    <m/>
    <x v="1"/>
    <n v="1"/>
    <s v="0"/>
    <n v="52"/>
    <n v="5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534833F9DEC64A"/>
    <n v="0"/>
    <x v="0"/>
    <n v="19390401"/>
    <m/>
    <x v="0"/>
    <n v="1"/>
    <s v="0"/>
    <n v="10"/>
    <n v="2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030"/>
    <n v="330"/>
    <n v="0"/>
  </r>
  <r>
    <s v="AE53C9D026ECD5D5"/>
    <n v="9"/>
    <x v="0"/>
    <n v="19200801"/>
    <m/>
    <x v="0"/>
    <n v="1"/>
    <s v="0"/>
    <n v="23"/>
    <n v="740"/>
    <n v="12"/>
    <n v="12"/>
    <n v="0"/>
    <n v="12"/>
    <n v="1"/>
    <n v="1"/>
    <n v="1"/>
    <n v="2"/>
    <n v="1"/>
    <n v="1"/>
    <x v="1"/>
    <n v="1"/>
    <n v="2"/>
    <n v="2"/>
    <n v="2"/>
    <n v="2000"/>
    <n v="1024"/>
    <n v="0"/>
    <n v="4830"/>
    <n v="830"/>
    <n v="0"/>
    <n v="8100"/>
    <n v="1950"/>
    <n v="0"/>
  </r>
  <r>
    <s v="AE53D52008BA832C"/>
    <n v="0"/>
    <x v="0"/>
    <n v="19380901"/>
    <m/>
    <x v="1"/>
    <n v="1"/>
    <s v="0"/>
    <n v="33"/>
    <n v="40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20"/>
    <n v="0"/>
  </r>
  <r>
    <s v="AE54D5E195AD61B0"/>
    <n v="0"/>
    <x v="0"/>
    <n v="19720901"/>
    <m/>
    <x v="1"/>
    <n v="1"/>
    <s v="0"/>
    <n v="22"/>
    <n v="13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1280"/>
    <n v="280"/>
    <n v="100"/>
  </r>
  <r>
    <s v="AE55261EC0D511E1"/>
    <n v="0"/>
    <x v="0"/>
    <n v="19340301"/>
    <m/>
    <x v="0"/>
    <n v="1"/>
    <s v="0"/>
    <n v="10"/>
    <n v="3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60"/>
    <n v="120"/>
    <n v="0"/>
  </r>
  <r>
    <s v="AE553E320582299C"/>
    <n v="0"/>
    <x v="0"/>
    <n v="19430401"/>
    <m/>
    <x v="0"/>
    <n v="3"/>
    <s v="0"/>
    <n v="29"/>
    <n v="1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577101F5962B88"/>
    <n v="0"/>
    <x v="0"/>
    <n v="194405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57766EF1D43A6C"/>
    <n v="8"/>
    <x v="0"/>
    <n v="19610201"/>
    <m/>
    <x v="0"/>
    <n v="1"/>
    <s v="Y"/>
    <n v="36"/>
    <n v="260"/>
    <n v="12"/>
    <n v="12"/>
    <n v="12"/>
    <n v="12"/>
    <n v="2"/>
    <n v="1"/>
    <n v="1"/>
    <n v="2"/>
    <n v="1"/>
    <n v="1"/>
    <x v="1"/>
    <n v="1"/>
    <n v="1"/>
    <n v="1"/>
    <n v="2"/>
    <n v="18000"/>
    <n v="2048"/>
    <n v="0"/>
    <n v="1300"/>
    <n v="70"/>
    <n v="0"/>
    <n v="6860"/>
    <n v="2230"/>
    <n v="100"/>
  </r>
  <r>
    <s v="AE5798EF6B12B427"/>
    <n v="0"/>
    <x v="0"/>
    <n v="19431101"/>
    <m/>
    <x v="1"/>
    <n v="1"/>
    <s v="0"/>
    <n v="32"/>
    <n v="2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57C4FC8A423A28"/>
    <n v="1"/>
    <x v="0"/>
    <n v="19360901"/>
    <m/>
    <x v="0"/>
    <n v="1"/>
    <s v="Y"/>
    <n v="5"/>
    <n v="200"/>
    <n v="12"/>
    <n v="12"/>
    <n v="12"/>
    <n v="12"/>
    <n v="2"/>
    <n v="1"/>
    <n v="1"/>
    <n v="1"/>
    <n v="1"/>
    <n v="2"/>
    <x v="1"/>
    <n v="1"/>
    <n v="2"/>
    <n v="2"/>
    <n v="2"/>
    <n v="0"/>
    <n v="0"/>
    <n v="0"/>
    <n v="40"/>
    <n v="10"/>
    <n v="0"/>
    <n v="2410"/>
    <n v="1070"/>
    <n v="0"/>
  </r>
  <r>
    <s v="AE5A53DFFD99D1B8"/>
    <n v="0"/>
    <x v="0"/>
    <n v="19360101"/>
    <m/>
    <x v="0"/>
    <n v="1"/>
    <s v="0"/>
    <n v="39"/>
    <n v="10"/>
    <n v="9"/>
    <n v="9"/>
    <n v="0"/>
    <n v="12"/>
    <n v="2"/>
    <n v="2"/>
    <n v="2"/>
    <n v="2"/>
    <n v="2"/>
    <n v="2"/>
    <x v="0"/>
    <n v="1"/>
    <n v="2"/>
    <n v="2"/>
    <n v="1"/>
    <n v="0"/>
    <n v="0"/>
    <n v="0"/>
    <n v="0"/>
    <n v="0"/>
    <n v="0"/>
    <n v="1190"/>
    <n v="390"/>
    <n v="0"/>
  </r>
  <r>
    <s v="AE5A5C814D488021"/>
    <n v="0"/>
    <x v="0"/>
    <n v="19340501"/>
    <m/>
    <x v="0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80"/>
    <n v="0"/>
  </r>
  <r>
    <s v="AE5ABC35E7BA135B"/>
    <n v="2"/>
    <x v="0"/>
    <n v="19380101"/>
    <m/>
    <x v="1"/>
    <n v="1"/>
    <s v="0"/>
    <n v="31"/>
    <n v="2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60"/>
    <n v="100"/>
    <n v="0"/>
    <n v="870"/>
    <n v="410"/>
    <n v="0"/>
  </r>
  <r>
    <s v="AE5B880F4158D393"/>
    <n v="0"/>
    <x v="0"/>
    <n v="19420101"/>
    <m/>
    <x v="0"/>
    <n v="3"/>
    <s v="0"/>
    <n v="7"/>
    <n v="40"/>
    <n v="0"/>
    <n v="0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5C04487EDD017D"/>
    <n v="0"/>
    <x v="0"/>
    <n v="19361201"/>
    <m/>
    <x v="1"/>
    <n v="1"/>
    <s v="0"/>
    <n v="5"/>
    <n v="1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5CC95E1F9F67FD"/>
    <n v="0"/>
    <x v="0"/>
    <n v="19420601"/>
    <n v="20080801"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5E17AF30F6B835"/>
    <n v="0"/>
    <x v="0"/>
    <n v="19361101"/>
    <m/>
    <x v="1"/>
    <n v="1"/>
    <s v="0"/>
    <n v="31"/>
    <n v="1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010"/>
    <n v="270"/>
    <n v="600"/>
  </r>
  <r>
    <s v="AE5E3BC7E9554DB0"/>
    <n v="3"/>
    <x v="0"/>
    <n v="19290501"/>
    <m/>
    <x v="0"/>
    <n v="1"/>
    <s v="Y"/>
    <n v="42"/>
    <n v="38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070"/>
    <n v="520"/>
    <n v="0"/>
    <n v="960"/>
    <n v="230"/>
    <n v="0"/>
  </r>
  <r>
    <s v="AE5EFC547666506C"/>
    <n v="0"/>
    <x v="0"/>
    <n v="19250201"/>
    <m/>
    <x v="1"/>
    <n v="1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5F5E745B0CB27C"/>
    <n v="3"/>
    <x v="0"/>
    <n v="19521101"/>
    <m/>
    <x v="1"/>
    <n v="2"/>
    <s v="0"/>
    <n v="45"/>
    <n v="948"/>
    <n v="12"/>
    <n v="12"/>
    <n v="0"/>
    <n v="12"/>
    <n v="2"/>
    <n v="1"/>
    <n v="2"/>
    <n v="1"/>
    <n v="1"/>
    <n v="2"/>
    <x v="0"/>
    <n v="2"/>
    <n v="2"/>
    <n v="2"/>
    <n v="2"/>
    <n v="0"/>
    <n v="0"/>
    <n v="0"/>
    <n v="1130"/>
    <n v="110"/>
    <n v="0"/>
    <n v="2580"/>
    <n v="730"/>
    <n v="90"/>
  </r>
  <r>
    <s v="AE6000D545E75694"/>
    <n v="0"/>
    <x v="0"/>
    <n v="19260901"/>
    <m/>
    <x v="1"/>
    <n v="1"/>
    <s v="0"/>
    <n v="10"/>
    <n v="4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520"/>
    <n v="130"/>
    <n v="0"/>
  </r>
  <r>
    <s v="AE60A82D11C49BA9"/>
    <n v="0"/>
    <x v="0"/>
    <n v="19411101"/>
    <m/>
    <x v="0"/>
    <n v="1"/>
    <s v="0"/>
    <n v="39"/>
    <n v="42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820"/>
    <n v="240"/>
    <n v="0"/>
  </r>
  <r>
    <s v="AE60C2336E736F4F"/>
    <n v="0"/>
    <x v="0"/>
    <n v="1942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30"/>
    <n v="60"/>
  </r>
  <r>
    <s v="AE6153A369E979AD"/>
    <n v="5"/>
    <x v="0"/>
    <n v="19370701"/>
    <m/>
    <x v="1"/>
    <n v="1"/>
    <s v="Y"/>
    <n v="45"/>
    <n v="340"/>
    <n v="12"/>
    <n v="12"/>
    <n v="0"/>
    <n v="12"/>
    <n v="2"/>
    <n v="1"/>
    <n v="1"/>
    <n v="2"/>
    <n v="1"/>
    <n v="1"/>
    <x v="1"/>
    <n v="1"/>
    <n v="2"/>
    <n v="2"/>
    <n v="1"/>
    <n v="0"/>
    <n v="0"/>
    <n v="0"/>
    <n v="1520"/>
    <n v="310"/>
    <n v="0"/>
    <n v="2640"/>
    <n v="860"/>
    <n v="10"/>
  </r>
  <r>
    <s v="AE6316FBC0AED647"/>
    <n v="0"/>
    <x v="0"/>
    <n v="19390901"/>
    <m/>
    <x v="1"/>
    <n v="1"/>
    <s v="0"/>
    <n v="1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63738373A9F2FA"/>
    <n v="0"/>
    <x v="0"/>
    <n v="19341001"/>
    <m/>
    <x v="0"/>
    <n v="1"/>
    <s v="0"/>
    <n v="44"/>
    <n v="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820"/>
    <n v="680"/>
    <n v="0"/>
  </r>
  <r>
    <s v="AE63AE262A99DB79"/>
    <n v="6"/>
    <x v="0"/>
    <n v="19390401"/>
    <m/>
    <x v="1"/>
    <n v="1"/>
    <s v="0"/>
    <n v="11"/>
    <n v="34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5270"/>
    <n v="390"/>
    <n v="0"/>
    <n v="1780"/>
    <n v="380"/>
    <n v="0"/>
  </r>
  <r>
    <s v="AE64548BDE5EC720"/>
    <n v="0"/>
    <x v="0"/>
    <n v="19241001"/>
    <m/>
    <x v="1"/>
    <n v="1"/>
    <s v="0"/>
    <n v="5"/>
    <n v="44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4510"/>
    <n v="1540"/>
    <n v="0"/>
  </r>
  <r>
    <s v="AE658B60EEB57CA8"/>
    <n v="0"/>
    <x v="0"/>
    <n v="19421101"/>
    <m/>
    <x v="1"/>
    <n v="2"/>
    <s v="0"/>
    <n v="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AE65AE2251A30F14"/>
    <n v="10"/>
    <x v="0"/>
    <n v="19460801"/>
    <m/>
    <x v="1"/>
    <n v="2"/>
    <s v="Y"/>
    <n v="1"/>
    <n v="240"/>
    <n v="12"/>
    <n v="12"/>
    <n v="12"/>
    <n v="12"/>
    <n v="1"/>
    <n v="1"/>
    <n v="1"/>
    <n v="2"/>
    <n v="2"/>
    <n v="2"/>
    <x v="1"/>
    <n v="1"/>
    <n v="1"/>
    <n v="2"/>
    <n v="2"/>
    <n v="6000"/>
    <n v="1024"/>
    <n v="0"/>
    <n v="9410"/>
    <n v="2140"/>
    <n v="0"/>
    <n v="7870"/>
    <n v="2100"/>
    <n v="0"/>
  </r>
  <r>
    <s v="AE65BC4157ACA5B5"/>
    <n v="0"/>
    <x v="0"/>
    <n v="19350101"/>
    <m/>
    <x v="0"/>
    <n v="1"/>
    <s v="0"/>
    <n v="53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660B49511A20CF"/>
    <n v="0"/>
    <x v="0"/>
    <n v="19460101"/>
    <m/>
    <x v="1"/>
    <n v="2"/>
    <s v="0"/>
    <n v="4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674B9BBCEE32E8"/>
    <n v="7"/>
    <x v="0"/>
    <n v="19420401"/>
    <m/>
    <x v="1"/>
    <n v="1"/>
    <s v="0"/>
    <n v="24"/>
    <n v="810"/>
    <n v="12"/>
    <n v="6"/>
    <n v="12"/>
    <n v="12"/>
    <n v="2"/>
    <n v="2"/>
    <n v="2"/>
    <n v="2"/>
    <n v="2"/>
    <n v="2"/>
    <x v="0"/>
    <n v="1"/>
    <n v="2"/>
    <n v="1"/>
    <n v="2"/>
    <n v="0"/>
    <n v="0"/>
    <n v="0"/>
    <n v="2960"/>
    <n v="1510"/>
    <n v="40"/>
    <n v="1540"/>
    <n v="450"/>
    <n v="0"/>
  </r>
  <r>
    <s v="AE67DA99E59BC7D6"/>
    <n v="1"/>
    <x v="0"/>
    <n v="19231001"/>
    <m/>
    <x v="0"/>
    <n v="1"/>
    <s v="0"/>
    <n v="33"/>
    <n v="590"/>
    <n v="12"/>
    <n v="12"/>
    <n v="0"/>
    <n v="0"/>
    <n v="2"/>
    <n v="1"/>
    <n v="2"/>
    <n v="2"/>
    <n v="2"/>
    <n v="2"/>
    <x v="0"/>
    <n v="1"/>
    <n v="2"/>
    <n v="1"/>
    <n v="2"/>
    <n v="8000"/>
    <n v="1024"/>
    <n v="0"/>
    <n v="300"/>
    <n v="20"/>
    <n v="0"/>
    <n v="2580"/>
    <n v="790"/>
    <n v="0"/>
  </r>
  <r>
    <s v="AE6863A7004713EB"/>
    <n v="0"/>
    <x v="0"/>
    <n v="19420701"/>
    <m/>
    <x v="0"/>
    <n v="5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688EDD3E1A328B"/>
    <n v="3"/>
    <x v="0"/>
    <n v="19250101"/>
    <m/>
    <x v="0"/>
    <n v="1"/>
    <s v="0"/>
    <n v="36"/>
    <n v="22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520"/>
    <n v="340"/>
    <n v="0"/>
    <n v="1780"/>
    <n v="300"/>
    <n v="0"/>
  </r>
  <r>
    <s v="AE68B19039802D1E"/>
    <n v="0"/>
    <x v="0"/>
    <n v="19351201"/>
    <m/>
    <x v="0"/>
    <n v="2"/>
    <s v="0"/>
    <n v="3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693011433E436B"/>
    <n v="0"/>
    <x v="0"/>
    <n v="19200201"/>
    <m/>
    <x v="1"/>
    <n v="1"/>
    <s v="0"/>
    <n v="5"/>
    <n v="200"/>
    <n v="12"/>
    <n v="12"/>
    <n v="0"/>
    <n v="12"/>
    <n v="1"/>
    <n v="1"/>
    <n v="1"/>
    <n v="1"/>
    <n v="1"/>
    <n v="1"/>
    <x v="1"/>
    <n v="1"/>
    <n v="2"/>
    <n v="1"/>
    <n v="2"/>
    <n v="6000"/>
    <n v="1024"/>
    <n v="0"/>
    <n v="0"/>
    <n v="0"/>
    <n v="0"/>
    <n v="3410"/>
    <n v="1110"/>
    <n v="0"/>
  </r>
  <r>
    <s v="AE696F05542921B5"/>
    <n v="0"/>
    <x v="0"/>
    <n v="19690401"/>
    <m/>
    <x v="0"/>
    <n v="1"/>
    <s v="0"/>
    <n v="42"/>
    <n v="2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110"/>
    <n v="1510"/>
    <n v="0"/>
  </r>
  <r>
    <s v="AE6B17672FBF2419"/>
    <n v="4"/>
    <x v="0"/>
    <n v="19210401"/>
    <m/>
    <x v="1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60"/>
    <n v="0"/>
    <n v="650"/>
    <n v="270"/>
    <n v="0"/>
  </r>
  <r>
    <s v="AE6B541770CDC7F0"/>
    <n v="1"/>
    <x v="0"/>
    <n v="19380101"/>
    <n v="20080401"/>
    <x v="1"/>
    <n v="1"/>
    <s v="0"/>
    <n v="10"/>
    <n v="35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70"/>
    <n v="10"/>
    <n v="0"/>
    <n v="0"/>
    <n v="0"/>
    <n v="0"/>
  </r>
  <r>
    <s v="AE6B7DE69287DFD7"/>
    <n v="0"/>
    <x v="0"/>
    <n v="19310401"/>
    <m/>
    <x v="1"/>
    <n v="2"/>
    <s v="0"/>
    <n v="11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AE6C7AA2EBA9A522"/>
    <n v="2"/>
    <x v="0"/>
    <n v="19240701"/>
    <m/>
    <x v="1"/>
    <n v="1"/>
    <s v="0"/>
    <n v="14"/>
    <n v="560"/>
    <n v="12"/>
    <n v="12"/>
    <n v="0"/>
    <n v="0"/>
    <n v="2"/>
    <n v="2"/>
    <n v="2"/>
    <n v="2"/>
    <n v="2"/>
    <n v="1"/>
    <x v="1"/>
    <n v="2"/>
    <n v="2"/>
    <n v="2"/>
    <n v="2"/>
    <n v="3000"/>
    <n v="1024"/>
    <n v="0"/>
    <n v="40"/>
    <n v="30"/>
    <n v="0"/>
    <n v="830"/>
    <n v="170"/>
    <n v="0"/>
  </r>
  <r>
    <s v="AE6CB74A47965959"/>
    <n v="5"/>
    <x v="0"/>
    <n v="19550801"/>
    <m/>
    <x v="0"/>
    <n v="1"/>
    <s v="0"/>
    <n v="5"/>
    <n v="20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710"/>
    <n v="890"/>
    <n v="0"/>
    <n v="3110"/>
    <n v="860"/>
    <n v="0"/>
  </r>
  <r>
    <s v="AE6CF5F54695E2A2"/>
    <n v="0"/>
    <x v="0"/>
    <n v="19340401"/>
    <m/>
    <x v="0"/>
    <n v="1"/>
    <s v="0"/>
    <n v="52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6D17886ECD3FB1"/>
    <n v="17"/>
    <x v="1"/>
    <n v="19290901"/>
    <m/>
    <x v="0"/>
    <n v="1"/>
    <s v="0"/>
    <n v="10"/>
    <n v="280"/>
    <n v="12"/>
    <n v="12"/>
    <n v="12"/>
    <n v="12"/>
    <n v="2"/>
    <n v="1"/>
    <n v="2"/>
    <n v="1"/>
    <n v="1"/>
    <n v="2"/>
    <x v="1"/>
    <n v="1"/>
    <n v="1"/>
    <n v="2"/>
    <n v="2"/>
    <n v="12000"/>
    <n v="2048"/>
    <n v="0"/>
    <n v="3020"/>
    <n v="620"/>
    <n v="0"/>
    <n v="40"/>
    <n v="10"/>
    <n v="0"/>
  </r>
  <r>
    <s v="AE6D1F31DB7DAD81"/>
    <n v="1"/>
    <x v="0"/>
    <n v="19370901"/>
    <m/>
    <x v="0"/>
    <n v="2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0"/>
    <n v="0"/>
    <n v="0"/>
  </r>
  <r>
    <s v="AE6E413A541A8A68"/>
    <n v="0"/>
    <x v="0"/>
    <n v="19410501"/>
    <m/>
    <x v="0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6E4B184B66903C"/>
    <n v="0"/>
    <x v="0"/>
    <n v="19380801"/>
    <m/>
    <x v="0"/>
    <n v="1"/>
    <s v="0"/>
    <n v="3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6F07B11211E3D1"/>
    <n v="0"/>
    <x v="0"/>
    <n v="19420501"/>
    <m/>
    <x v="1"/>
    <n v="1"/>
    <s v="0"/>
    <n v="44"/>
    <n v="1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00"/>
    <n v="430"/>
    <n v="0"/>
  </r>
  <r>
    <s v="AE6F3173AABFA41A"/>
    <n v="0"/>
    <x v="0"/>
    <n v="196208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6FBC83F3765ABB"/>
    <n v="2"/>
    <x v="0"/>
    <n v="19350601"/>
    <m/>
    <x v="1"/>
    <n v="1"/>
    <s v="0"/>
    <n v="46"/>
    <n v="1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90"/>
    <n v="100"/>
    <n v="0"/>
    <n v="640"/>
    <n v="150"/>
    <n v="0"/>
  </r>
  <r>
    <s v="AE6FCD1A2A84967A"/>
    <n v="5"/>
    <x v="0"/>
    <n v="19361101"/>
    <m/>
    <x v="1"/>
    <n v="1"/>
    <s v="0"/>
    <n v="11"/>
    <n v="832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520"/>
    <n v="240"/>
    <n v="0"/>
    <n v="120"/>
    <n v="40"/>
    <n v="0"/>
  </r>
  <r>
    <s v="AE6FF9638056589C"/>
    <n v="0"/>
    <x v="0"/>
    <n v="19300901"/>
    <m/>
    <x v="1"/>
    <n v="1"/>
    <s v="Y"/>
    <n v="39"/>
    <n v="2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220"/>
    <n v="430"/>
    <n v="0"/>
  </r>
  <r>
    <s v="AE702F36B675E647"/>
    <n v="0"/>
    <x v="0"/>
    <n v="19291001"/>
    <m/>
    <x v="0"/>
    <n v="1"/>
    <s v="Y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70"/>
    <n v="490"/>
    <n v="1200"/>
  </r>
  <r>
    <s v="AE70376F78389BB6"/>
    <n v="7"/>
    <x v="0"/>
    <n v="19280501"/>
    <m/>
    <x v="0"/>
    <n v="1"/>
    <s v="0"/>
    <n v="34"/>
    <n v="350"/>
    <n v="12"/>
    <n v="12"/>
    <n v="12"/>
    <n v="12"/>
    <n v="2"/>
    <n v="2"/>
    <n v="2"/>
    <n v="2"/>
    <n v="2"/>
    <n v="2"/>
    <x v="0"/>
    <n v="2"/>
    <n v="2"/>
    <n v="2"/>
    <n v="1"/>
    <n v="6000"/>
    <n v="1024"/>
    <n v="0"/>
    <n v="1060"/>
    <n v="380"/>
    <n v="0"/>
    <n v="810"/>
    <n v="170"/>
    <n v="0"/>
  </r>
  <r>
    <s v="AE7106DA65DCAF43"/>
    <n v="4"/>
    <x v="0"/>
    <n v="19240301"/>
    <m/>
    <x v="1"/>
    <n v="1"/>
    <s v="Y"/>
    <n v="4"/>
    <n v="16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310"/>
    <n v="0"/>
    <n v="0"/>
    <n v="30"/>
    <n v="10"/>
    <n v="0"/>
  </r>
  <r>
    <s v="AE71D3F482D3A41D"/>
    <n v="0"/>
    <x v="0"/>
    <n v="19361201"/>
    <m/>
    <x v="1"/>
    <n v="2"/>
    <s v="0"/>
    <n v="11"/>
    <n v="26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640"/>
    <n v="200"/>
    <n v="0"/>
  </r>
  <r>
    <s v="AE71FC5F636D5F81"/>
    <n v="0"/>
    <x v="0"/>
    <n v="19351201"/>
    <m/>
    <x v="1"/>
    <n v="1"/>
    <s v="0"/>
    <n v="1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200"/>
    <n v="0"/>
  </r>
  <r>
    <s v="AE735AB5DF33BC8F"/>
    <n v="0"/>
    <x v="0"/>
    <n v="19400701"/>
    <m/>
    <x v="0"/>
    <n v="1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3E756675A146D"/>
    <n v="0"/>
    <x v="0"/>
    <n v="19470901"/>
    <m/>
    <x v="1"/>
    <n v="1"/>
    <s v="0"/>
    <n v="23"/>
    <n v="81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500"/>
    <n v="270"/>
    <n v="0"/>
  </r>
  <r>
    <s v="AE74763B0A7495A3"/>
    <n v="0"/>
    <x v="0"/>
    <n v="19411101"/>
    <m/>
    <x v="1"/>
    <n v="1"/>
    <s v="0"/>
    <n v="17"/>
    <n v="86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780"/>
    <n v="220"/>
    <n v="40"/>
  </r>
  <r>
    <s v="AE7480EC218FDCE9"/>
    <n v="10"/>
    <x v="0"/>
    <n v="19121201"/>
    <m/>
    <x v="1"/>
    <n v="1"/>
    <s v="Y"/>
    <n v="12"/>
    <n v="50"/>
    <n v="12"/>
    <n v="12"/>
    <n v="0"/>
    <n v="0"/>
    <n v="1"/>
    <n v="1"/>
    <n v="1"/>
    <n v="2"/>
    <n v="2"/>
    <n v="2"/>
    <x v="1"/>
    <n v="1"/>
    <n v="1"/>
    <n v="1"/>
    <n v="2"/>
    <n v="12000"/>
    <n v="1024"/>
    <n v="0"/>
    <n v="1770"/>
    <n v="400"/>
    <n v="0"/>
    <n v="3460"/>
    <n v="890"/>
    <n v="30"/>
  </r>
  <r>
    <s v="AE74FC99FB74CA80"/>
    <n v="4"/>
    <x v="0"/>
    <n v="19211201"/>
    <m/>
    <x v="0"/>
    <n v="5"/>
    <s v="0"/>
    <n v="10"/>
    <n v="490"/>
    <n v="12"/>
    <n v="12"/>
    <n v="9"/>
    <n v="0"/>
    <n v="2"/>
    <n v="2"/>
    <n v="2"/>
    <n v="2"/>
    <n v="2"/>
    <n v="2"/>
    <x v="1"/>
    <n v="1"/>
    <n v="1"/>
    <n v="2"/>
    <n v="2"/>
    <n v="0"/>
    <n v="0"/>
    <n v="0"/>
    <n v="220"/>
    <n v="10"/>
    <n v="0"/>
    <n v="810"/>
    <n v="150"/>
    <n v="0"/>
  </r>
  <r>
    <s v="AE751FEAB53513EF"/>
    <n v="0"/>
    <x v="0"/>
    <n v="19371001"/>
    <m/>
    <x v="1"/>
    <n v="2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53CF615F14AB6"/>
    <n v="0"/>
    <x v="0"/>
    <n v="19370701"/>
    <m/>
    <x v="0"/>
    <n v="1"/>
    <s v="0"/>
    <n v="8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54A0D5BDAC568"/>
    <n v="0"/>
    <x v="0"/>
    <n v="19410401"/>
    <n v="20081201"/>
    <x v="1"/>
    <n v="1"/>
    <s v="0"/>
    <n v="4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240"/>
    <n v="0"/>
  </r>
  <r>
    <s v="AE75988E2D160AFD"/>
    <n v="3"/>
    <x v="0"/>
    <n v="19341001"/>
    <m/>
    <x v="0"/>
    <n v="3"/>
    <s v="0"/>
    <n v="5"/>
    <n v="470"/>
    <n v="0"/>
    <n v="0"/>
    <n v="0"/>
    <n v="12"/>
    <n v="1"/>
    <n v="1"/>
    <n v="2"/>
    <n v="2"/>
    <n v="2"/>
    <n v="2"/>
    <x v="1"/>
    <n v="1"/>
    <n v="2"/>
    <n v="2"/>
    <n v="2"/>
    <n v="0"/>
    <n v="0"/>
    <n v="0"/>
    <n v="610"/>
    <n v="60"/>
    <n v="0"/>
    <n v="1030"/>
    <n v="190"/>
    <n v="0"/>
  </r>
  <r>
    <s v="AE75AE5A15EAD3D1"/>
    <n v="0"/>
    <x v="0"/>
    <n v="19431101"/>
    <m/>
    <x v="1"/>
    <n v="1"/>
    <s v="0"/>
    <n v="53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63E231038DFB6"/>
    <n v="6"/>
    <x v="0"/>
    <n v="19620201"/>
    <m/>
    <x v="0"/>
    <n v="1"/>
    <s v="0"/>
    <n v="42"/>
    <n v="240"/>
    <n v="3"/>
    <n v="3"/>
    <n v="0"/>
    <n v="0"/>
    <n v="2"/>
    <n v="2"/>
    <n v="2"/>
    <n v="2"/>
    <n v="2"/>
    <n v="2"/>
    <x v="1"/>
    <n v="1"/>
    <n v="2"/>
    <n v="2"/>
    <n v="2"/>
    <n v="0"/>
    <n v="0"/>
    <n v="0"/>
    <n v="470"/>
    <n v="320"/>
    <n v="0"/>
    <n v="520"/>
    <n v="130"/>
    <n v="0"/>
  </r>
  <r>
    <s v="AE7673FDFD6FB666"/>
    <n v="0"/>
    <x v="0"/>
    <n v="19420401"/>
    <m/>
    <x v="1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68DB1FAB67AF7"/>
    <n v="0"/>
    <x v="0"/>
    <n v="19450801"/>
    <m/>
    <x v="1"/>
    <n v="1"/>
    <s v="0"/>
    <n v="36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6924E3B06CACB"/>
    <n v="13"/>
    <x v="0"/>
    <n v="19430701"/>
    <m/>
    <x v="0"/>
    <n v="2"/>
    <s v="0"/>
    <n v="14"/>
    <n v="99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7460"/>
    <n v="1280"/>
    <n v="0"/>
    <n v="4120"/>
    <n v="1030"/>
    <n v="10"/>
  </r>
  <r>
    <s v="AE76CC15493B479F"/>
    <n v="14"/>
    <x v="0"/>
    <n v="19430601"/>
    <m/>
    <x v="1"/>
    <n v="1"/>
    <s v="Y"/>
    <n v="3"/>
    <n v="60"/>
    <n v="12"/>
    <n v="12"/>
    <n v="0"/>
    <n v="0"/>
    <n v="2"/>
    <n v="1"/>
    <n v="1"/>
    <n v="2"/>
    <n v="1"/>
    <n v="2"/>
    <x v="1"/>
    <n v="1"/>
    <n v="2"/>
    <n v="2"/>
    <n v="2"/>
    <n v="5080"/>
    <n v="1024"/>
    <n v="0"/>
    <n v="28100"/>
    <n v="6440"/>
    <n v="0"/>
    <n v="4410"/>
    <n v="1150"/>
    <n v="30"/>
  </r>
  <r>
    <s v="AE76D16419ED08C5"/>
    <n v="5"/>
    <x v="0"/>
    <n v="19261201"/>
    <m/>
    <x v="1"/>
    <n v="1"/>
    <s v="0"/>
    <n v="24"/>
    <n v="10"/>
    <n v="12"/>
    <n v="12"/>
    <n v="0"/>
    <n v="12"/>
    <n v="1"/>
    <n v="1"/>
    <n v="1"/>
    <n v="2"/>
    <n v="2"/>
    <n v="2"/>
    <x v="0"/>
    <n v="1"/>
    <n v="2"/>
    <n v="2"/>
    <n v="2"/>
    <n v="18000"/>
    <n v="2048"/>
    <n v="4000"/>
    <n v="850"/>
    <n v="380"/>
    <n v="0"/>
    <n v="1930"/>
    <n v="330"/>
    <n v="0"/>
  </r>
  <r>
    <s v="AE778D5A1FB35256"/>
    <n v="3"/>
    <x v="0"/>
    <n v="19430101"/>
    <m/>
    <x v="1"/>
    <n v="1"/>
    <s v="0"/>
    <n v="14"/>
    <n v="141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70"/>
    <n v="10"/>
    <n v="0"/>
    <n v="1180"/>
    <n v="330"/>
    <n v="0"/>
  </r>
  <r>
    <s v="AE77BDB365E792D3"/>
    <n v="5"/>
    <x v="0"/>
    <n v="19441201"/>
    <m/>
    <x v="1"/>
    <n v="1"/>
    <s v="0"/>
    <n v="20"/>
    <n v="4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530"/>
    <n v="470"/>
    <n v="0"/>
    <n v="1190"/>
    <n v="490"/>
    <n v="10"/>
  </r>
  <r>
    <s v="AE784A33BEB4CE36"/>
    <n v="7"/>
    <x v="0"/>
    <n v="19300501"/>
    <m/>
    <x v="1"/>
    <n v="1"/>
    <s v="Y"/>
    <n v="17"/>
    <n v="860"/>
    <n v="12"/>
    <n v="12"/>
    <n v="0"/>
    <n v="12"/>
    <n v="1"/>
    <n v="1"/>
    <n v="1"/>
    <n v="1"/>
    <n v="2"/>
    <n v="1"/>
    <x v="1"/>
    <n v="1"/>
    <n v="2"/>
    <n v="1"/>
    <n v="2"/>
    <n v="4000"/>
    <n v="1024"/>
    <n v="0"/>
    <n v="3800"/>
    <n v="990"/>
    <n v="900"/>
    <n v="2280"/>
    <n v="770"/>
    <n v="0"/>
  </r>
  <r>
    <s v="AE785CB3F0C46F72"/>
    <n v="0"/>
    <x v="0"/>
    <n v="19241201"/>
    <m/>
    <x v="1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8F3C9762AA221"/>
    <n v="8"/>
    <x v="0"/>
    <n v="19591001"/>
    <m/>
    <x v="0"/>
    <n v="1"/>
    <s v="0"/>
    <n v="22"/>
    <n v="17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090"/>
    <n v="550"/>
    <n v="0"/>
    <n v="3950"/>
    <n v="1310"/>
    <n v="0"/>
  </r>
  <r>
    <s v="AE7A3F595F80F7C9"/>
    <n v="0"/>
    <x v="0"/>
    <n v="19370801"/>
    <m/>
    <x v="0"/>
    <n v="1"/>
    <s v="0"/>
    <n v="45"/>
    <n v="77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AD6B0E131B453"/>
    <n v="0"/>
    <x v="0"/>
    <n v="19370601"/>
    <m/>
    <x v="0"/>
    <n v="1"/>
    <s v="0"/>
    <n v="52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BA87F9DC2B7D0"/>
    <n v="0"/>
    <x v="0"/>
    <n v="19590701"/>
    <m/>
    <x v="0"/>
    <n v="5"/>
    <s v="0"/>
    <n v="14"/>
    <n v="910"/>
    <n v="12"/>
    <n v="12"/>
    <n v="0"/>
    <n v="0"/>
    <n v="2"/>
    <n v="2"/>
    <n v="1"/>
    <n v="1"/>
    <n v="2"/>
    <n v="2"/>
    <x v="1"/>
    <n v="2"/>
    <n v="2"/>
    <n v="2"/>
    <n v="2"/>
    <n v="10000"/>
    <n v="2048"/>
    <n v="0"/>
    <n v="0"/>
    <n v="0"/>
    <n v="0"/>
    <n v="550"/>
    <n v="120"/>
    <n v="0"/>
  </r>
  <r>
    <s v="AE7C43FFA5FC2735"/>
    <n v="0"/>
    <x v="0"/>
    <n v="19230401"/>
    <m/>
    <x v="1"/>
    <n v="2"/>
    <s v="0"/>
    <n v="33"/>
    <n v="58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E6E1776002515"/>
    <n v="3"/>
    <x v="0"/>
    <n v="19470101"/>
    <m/>
    <x v="1"/>
    <n v="1"/>
    <s v="Y"/>
    <n v="39"/>
    <n v="740"/>
    <n v="12"/>
    <n v="12"/>
    <n v="0"/>
    <n v="12"/>
    <n v="2"/>
    <n v="1"/>
    <n v="2"/>
    <n v="2"/>
    <n v="2"/>
    <n v="2"/>
    <x v="1"/>
    <n v="1"/>
    <n v="1"/>
    <n v="2"/>
    <n v="2"/>
    <n v="15000"/>
    <n v="1024"/>
    <n v="0"/>
    <n v="1130"/>
    <n v="380"/>
    <n v="0"/>
    <n v="2370"/>
    <n v="560"/>
    <n v="0"/>
  </r>
  <r>
    <s v="AE7EAE8B3741854E"/>
    <n v="0"/>
    <x v="0"/>
    <n v="194210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7F6D319224E23F"/>
    <n v="0"/>
    <x v="0"/>
    <n v="19400501"/>
    <m/>
    <x v="1"/>
    <n v="1"/>
    <s v="0"/>
    <n v="36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270"/>
    <n v="330"/>
    <n v="0"/>
  </r>
  <r>
    <s v="AE806B5E1FE22C69"/>
    <n v="3"/>
    <x v="0"/>
    <n v="19391101"/>
    <m/>
    <x v="0"/>
    <n v="1"/>
    <s v="0"/>
    <n v="23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30"/>
    <n v="0"/>
    <n v="0"/>
    <n v="40"/>
    <n v="30"/>
    <n v="0"/>
  </r>
  <r>
    <s v="AE81D63CC245CECA"/>
    <n v="0"/>
    <x v="0"/>
    <n v="19591201"/>
    <m/>
    <x v="0"/>
    <n v="1"/>
    <s v="0"/>
    <n v="26"/>
    <n v="4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81E6F00AB24DE9"/>
    <n v="0"/>
    <x v="0"/>
    <n v="19420101"/>
    <m/>
    <x v="1"/>
    <n v="3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82A9CA1EFE70E7"/>
    <n v="0"/>
    <x v="0"/>
    <n v="19200901"/>
    <m/>
    <x v="1"/>
    <n v="1"/>
    <s v="0"/>
    <n v="6"/>
    <n v="630"/>
    <n v="0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82F99A492464C4"/>
    <n v="0"/>
    <x v="0"/>
    <n v="19300701"/>
    <m/>
    <x v="1"/>
    <n v="2"/>
    <s v="0"/>
    <n v="33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40"/>
    <n v="0"/>
  </r>
  <r>
    <s v="AE84427347521277"/>
    <n v="0"/>
    <x v="0"/>
    <n v="19340501"/>
    <m/>
    <x v="0"/>
    <n v="2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853AF6F11BD9FD"/>
    <n v="0"/>
    <x v="0"/>
    <n v="194707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858DD96CD5730C"/>
    <n v="1"/>
    <x v="0"/>
    <n v="19511201"/>
    <n v="20080901"/>
    <x v="0"/>
    <n v="1"/>
    <s v="0"/>
    <n v="45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200"/>
    <n v="0"/>
    <n v="0"/>
    <n v="0"/>
    <n v="0"/>
  </r>
  <r>
    <s v="AE863D3C13D6DB28"/>
    <n v="3"/>
    <x v="0"/>
    <n v="19390601"/>
    <m/>
    <x v="0"/>
    <n v="1"/>
    <s v="0"/>
    <n v="6"/>
    <n v="20"/>
    <n v="12"/>
    <n v="12"/>
    <n v="0"/>
    <n v="0"/>
    <n v="2"/>
    <n v="1"/>
    <n v="1"/>
    <n v="1"/>
    <n v="1"/>
    <n v="2"/>
    <x v="1"/>
    <n v="1"/>
    <n v="1"/>
    <n v="2"/>
    <n v="2"/>
    <n v="37000"/>
    <n v="3072"/>
    <n v="0"/>
    <n v="290"/>
    <n v="1400"/>
    <n v="0"/>
    <n v="3510"/>
    <n v="950"/>
    <n v="0"/>
  </r>
  <r>
    <s v="AE86A05A474B3CAF"/>
    <n v="0"/>
    <x v="0"/>
    <n v="19530301"/>
    <m/>
    <x v="0"/>
    <n v="5"/>
    <s v="0"/>
    <n v="3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86AF797768E71F"/>
    <n v="1"/>
    <x v="0"/>
    <n v="19471201"/>
    <m/>
    <x v="1"/>
    <n v="1"/>
    <s v="0"/>
    <n v="16"/>
    <n v="70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60"/>
    <n v="10"/>
    <n v="0"/>
    <n v="1080"/>
    <n v="210"/>
    <n v="0"/>
  </r>
  <r>
    <s v="AE86B6A07351292E"/>
    <n v="7"/>
    <x v="0"/>
    <n v="19361001"/>
    <m/>
    <x v="0"/>
    <n v="1"/>
    <s v="0"/>
    <n v="14"/>
    <n v="141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820"/>
    <n v="320"/>
    <n v="0"/>
    <n v="760"/>
    <n v="270"/>
    <n v="0"/>
  </r>
  <r>
    <s v="AE878262AA466CD2"/>
    <n v="1"/>
    <x v="0"/>
    <n v="19230501"/>
    <m/>
    <x v="1"/>
    <n v="1"/>
    <s v="Y"/>
    <n v="36"/>
    <n v="48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40"/>
    <n v="50"/>
    <n v="0"/>
    <n v="1180"/>
    <n v="430"/>
    <n v="100"/>
  </r>
  <r>
    <s v="AE87A8E5CFE4615D"/>
    <n v="2"/>
    <x v="0"/>
    <n v="19211201"/>
    <m/>
    <x v="0"/>
    <n v="1"/>
    <s v="0"/>
    <n v="31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0"/>
    <n v="300"/>
    <n v="0"/>
    <n v="1120"/>
    <n v="360"/>
    <n v="0"/>
  </r>
  <r>
    <s v="AE885337E1EAF590"/>
    <n v="0"/>
    <x v="0"/>
    <n v="19390901"/>
    <m/>
    <x v="1"/>
    <n v="1"/>
    <s v="0"/>
    <n v="26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890BE63C0AA17A"/>
    <n v="0"/>
    <x v="0"/>
    <n v="19410901"/>
    <m/>
    <x v="1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896E285085381B"/>
    <n v="1"/>
    <x v="0"/>
    <n v="19420201"/>
    <m/>
    <x v="0"/>
    <n v="1"/>
    <s v="0"/>
    <n v="39"/>
    <n v="630"/>
    <n v="12"/>
    <n v="12"/>
    <n v="0"/>
    <n v="12"/>
    <n v="1"/>
    <n v="1"/>
    <n v="2"/>
    <n v="2"/>
    <n v="2"/>
    <n v="2"/>
    <x v="0"/>
    <n v="1"/>
    <n v="1"/>
    <n v="2"/>
    <n v="2"/>
    <n v="5090"/>
    <n v="1024"/>
    <n v="0"/>
    <n v="0"/>
    <n v="0"/>
    <n v="0"/>
    <n v="1020"/>
    <n v="250"/>
    <n v="0"/>
  </r>
  <r>
    <s v="AE8ACB9254B6F54C"/>
    <n v="0"/>
    <x v="0"/>
    <n v="19830701"/>
    <m/>
    <x v="0"/>
    <n v="2"/>
    <s v="0"/>
    <n v="26"/>
    <n v="370"/>
    <n v="12"/>
    <n v="12"/>
    <n v="0"/>
    <n v="11"/>
    <n v="1"/>
    <n v="1"/>
    <n v="2"/>
    <n v="2"/>
    <n v="2"/>
    <n v="2"/>
    <x v="1"/>
    <n v="2"/>
    <n v="2"/>
    <n v="1"/>
    <n v="2"/>
    <n v="0"/>
    <n v="0"/>
    <n v="0"/>
    <n v="0"/>
    <n v="0"/>
    <n v="0"/>
    <n v="960"/>
    <n v="440"/>
    <n v="0"/>
  </r>
  <r>
    <s v="AE8AFB7A3DA0B59C"/>
    <n v="10"/>
    <x v="0"/>
    <n v="19320801"/>
    <m/>
    <x v="0"/>
    <n v="1"/>
    <s v="0"/>
    <n v="14"/>
    <n v="800"/>
    <n v="12"/>
    <n v="12"/>
    <n v="0"/>
    <n v="0"/>
    <n v="1"/>
    <n v="1"/>
    <n v="2"/>
    <n v="2"/>
    <n v="2"/>
    <n v="2"/>
    <x v="1"/>
    <n v="1"/>
    <n v="1"/>
    <n v="1"/>
    <n v="1"/>
    <n v="14000"/>
    <n v="1324"/>
    <n v="0"/>
    <n v="3940"/>
    <n v="1510"/>
    <n v="800"/>
    <n v="5730"/>
    <n v="1150"/>
    <n v="0"/>
  </r>
  <r>
    <s v="AE8C6B03CA53FBD1"/>
    <n v="0"/>
    <x v="0"/>
    <n v="19450401"/>
    <m/>
    <x v="0"/>
    <n v="1"/>
    <s v="0"/>
    <n v="41"/>
    <n v="1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8CBE4A432434BE"/>
    <n v="3"/>
    <x v="0"/>
    <n v="194007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440"/>
    <n v="270"/>
    <n v="0"/>
    <n v="1420"/>
    <n v="410"/>
    <n v="20"/>
  </r>
  <r>
    <s v="AE8D4ADA5FDD954B"/>
    <n v="0"/>
    <x v="0"/>
    <n v="19440901"/>
    <m/>
    <x v="0"/>
    <n v="1"/>
    <s v="0"/>
    <n v="1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8DDC5A89AC8903"/>
    <n v="5"/>
    <x v="0"/>
    <n v="19390301"/>
    <m/>
    <x v="0"/>
    <n v="1"/>
    <s v="0"/>
    <n v="11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50"/>
    <n v="480"/>
    <n v="0"/>
    <n v="2520"/>
    <n v="700"/>
    <n v="0"/>
  </r>
  <r>
    <s v="AE8F6C7E8C2B2F72"/>
    <n v="3"/>
    <x v="0"/>
    <n v="19360301"/>
    <m/>
    <x v="1"/>
    <n v="1"/>
    <s v="0"/>
    <n v="1"/>
    <n v="440"/>
    <n v="12"/>
    <n v="12"/>
    <n v="12"/>
    <n v="12"/>
    <n v="2"/>
    <n v="2"/>
    <n v="1"/>
    <n v="2"/>
    <n v="1"/>
    <n v="1"/>
    <x v="1"/>
    <n v="1"/>
    <n v="2"/>
    <n v="2"/>
    <n v="2"/>
    <n v="6000"/>
    <n v="1024"/>
    <n v="0"/>
    <n v="1270"/>
    <n v="0"/>
    <n v="0"/>
    <n v="3540"/>
    <n v="930"/>
    <n v="30"/>
  </r>
  <r>
    <s v="AE907CF12E9327C8"/>
    <n v="8"/>
    <x v="0"/>
    <n v="19271201"/>
    <m/>
    <x v="0"/>
    <n v="1"/>
    <s v="0"/>
    <n v="34"/>
    <n v="15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3420"/>
    <n v="840"/>
    <n v="0"/>
    <n v="1350"/>
    <n v="580"/>
    <n v="0"/>
  </r>
  <r>
    <s v="AE90FE53C790F12D"/>
    <n v="13"/>
    <x v="0"/>
    <n v="19291201"/>
    <m/>
    <x v="1"/>
    <n v="1"/>
    <s v="0"/>
    <n v="14"/>
    <n v="141"/>
    <n v="0"/>
    <n v="0"/>
    <n v="0"/>
    <n v="0"/>
    <n v="1"/>
    <n v="2"/>
    <n v="2"/>
    <n v="2"/>
    <n v="1"/>
    <n v="2"/>
    <x v="1"/>
    <n v="1"/>
    <n v="2"/>
    <n v="1"/>
    <n v="2"/>
    <n v="0"/>
    <n v="0"/>
    <n v="0"/>
    <n v="930"/>
    <n v="280"/>
    <n v="0"/>
    <n v="970"/>
    <n v="230"/>
    <n v="0"/>
  </r>
  <r>
    <s v="AE9202B9C48BF292"/>
    <n v="1"/>
    <x v="0"/>
    <n v="19290401"/>
    <m/>
    <x v="1"/>
    <n v="1"/>
    <s v="0"/>
    <n v="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0"/>
    <n v="0"/>
    <n v="450"/>
    <n v="140"/>
    <n v="0"/>
  </r>
  <r>
    <s v="AE927BBC1E2BC18D"/>
    <n v="0"/>
    <x v="0"/>
    <n v="19380301"/>
    <m/>
    <x v="0"/>
    <n v="1"/>
    <s v="0"/>
    <n v="4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92A97AE7547D88"/>
    <n v="1"/>
    <x v="0"/>
    <n v="19330201"/>
    <m/>
    <x v="0"/>
    <n v="1"/>
    <s v="0"/>
    <n v="44"/>
    <n v="3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40"/>
    <n v="0"/>
    <n v="0"/>
    <n v="350"/>
    <n v="90"/>
    <n v="0"/>
  </r>
  <r>
    <s v="AE944BCF4920A5D4"/>
    <n v="4"/>
    <x v="0"/>
    <n v="19281001"/>
    <m/>
    <x v="0"/>
    <n v="1"/>
    <s v="0"/>
    <n v="23"/>
    <n v="59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870"/>
    <n v="30"/>
    <n v="0"/>
    <n v="630"/>
    <n v="190"/>
    <n v="0"/>
  </r>
  <r>
    <s v="AE947854B14EE990"/>
    <n v="6"/>
    <x v="0"/>
    <n v="19600901"/>
    <m/>
    <x v="0"/>
    <n v="1"/>
    <s v="0"/>
    <n v="21"/>
    <n v="1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710"/>
    <n v="810"/>
    <n v="80"/>
    <n v="3090"/>
    <n v="880"/>
    <n v="0"/>
  </r>
  <r>
    <s v="AE947F13F410223C"/>
    <n v="10"/>
    <x v="0"/>
    <n v="19260801"/>
    <m/>
    <x v="0"/>
    <n v="1"/>
    <s v="Y"/>
    <n v="36"/>
    <n v="480"/>
    <n v="12"/>
    <n v="12"/>
    <n v="0"/>
    <n v="12"/>
    <n v="2"/>
    <n v="1"/>
    <n v="1"/>
    <n v="2"/>
    <n v="2"/>
    <n v="1"/>
    <x v="1"/>
    <n v="1"/>
    <n v="1"/>
    <n v="2"/>
    <n v="2"/>
    <n v="18000"/>
    <n v="3048"/>
    <n v="0"/>
    <n v="10950"/>
    <n v="3770"/>
    <n v="0"/>
    <n v="9720"/>
    <n v="2360"/>
    <n v="10"/>
  </r>
  <r>
    <s v="AE94BCE9596FA2B4"/>
    <n v="0"/>
    <x v="0"/>
    <n v="19110701"/>
    <m/>
    <x v="1"/>
    <n v="1"/>
    <s v="0"/>
    <n v="20"/>
    <n v="120"/>
    <n v="12"/>
    <n v="12"/>
    <n v="12"/>
    <n v="12"/>
    <n v="1"/>
    <n v="1"/>
    <n v="1"/>
    <n v="2"/>
    <n v="2"/>
    <n v="1"/>
    <x v="0"/>
    <n v="1"/>
    <n v="2"/>
    <n v="2"/>
    <n v="2"/>
    <n v="5000"/>
    <n v="1024"/>
    <n v="0"/>
    <n v="0"/>
    <n v="0"/>
    <n v="0"/>
    <n v="3500"/>
    <n v="790"/>
    <n v="0"/>
  </r>
  <r>
    <s v="AE94D0C24746AAD3"/>
    <n v="0"/>
    <x v="0"/>
    <n v="19411001"/>
    <m/>
    <x v="1"/>
    <n v="5"/>
    <s v="0"/>
    <n v="5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9521A3E71BF39C"/>
    <n v="5"/>
    <x v="0"/>
    <n v="19330601"/>
    <m/>
    <x v="1"/>
    <n v="1"/>
    <s v="0"/>
    <n v="16"/>
    <n v="5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950"/>
    <n v="660"/>
    <n v="0"/>
    <n v="1920"/>
    <n v="350"/>
    <n v="40"/>
  </r>
  <r>
    <s v="AE96A7D8FEC9093F"/>
    <n v="0"/>
    <x v="0"/>
    <n v="19370301"/>
    <m/>
    <x v="0"/>
    <n v="1"/>
    <s v="0"/>
    <n v="5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00"/>
    <n v="330"/>
    <n v="0"/>
  </r>
  <r>
    <s v="AE975445637A960F"/>
    <n v="0"/>
    <x v="0"/>
    <n v="19570201"/>
    <m/>
    <x v="1"/>
    <n v="2"/>
    <s v="0"/>
    <n v="26"/>
    <n v="4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40"/>
    <n v="30"/>
    <n v="0"/>
  </r>
  <r>
    <s v="AE97A369437085A5"/>
    <n v="4"/>
    <x v="0"/>
    <n v="19230301"/>
    <m/>
    <x v="1"/>
    <n v="1"/>
    <s v="Y"/>
    <n v="5"/>
    <n v="200"/>
    <n v="12"/>
    <n v="12"/>
    <n v="0"/>
    <n v="12"/>
    <n v="1"/>
    <n v="1"/>
    <n v="1"/>
    <n v="2"/>
    <n v="2"/>
    <n v="2"/>
    <x v="1"/>
    <n v="1"/>
    <n v="1"/>
    <n v="2"/>
    <n v="1"/>
    <n v="27000"/>
    <n v="1024"/>
    <n v="0"/>
    <n v="1110"/>
    <n v="80"/>
    <n v="0"/>
    <n v="3810"/>
    <n v="1120"/>
    <n v="10"/>
  </r>
  <r>
    <s v="AE98AD722C3F14AC"/>
    <n v="2"/>
    <x v="0"/>
    <n v="19240401"/>
    <m/>
    <x v="1"/>
    <n v="2"/>
    <s v="0"/>
    <n v="31"/>
    <n v="100"/>
    <n v="12"/>
    <n v="12"/>
    <n v="0"/>
    <n v="12"/>
    <n v="2"/>
    <n v="1"/>
    <n v="2"/>
    <n v="2"/>
    <n v="1"/>
    <n v="1"/>
    <x v="1"/>
    <n v="1"/>
    <n v="2"/>
    <n v="2"/>
    <n v="2"/>
    <n v="6000"/>
    <n v="1024"/>
    <n v="0"/>
    <n v="180"/>
    <n v="160"/>
    <n v="0"/>
    <n v="1260"/>
    <n v="290"/>
    <n v="0"/>
  </r>
  <r>
    <s v="AE98C8448E4C5E46"/>
    <n v="6"/>
    <x v="0"/>
    <n v="19250701"/>
    <m/>
    <x v="1"/>
    <n v="1"/>
    <s v="0"/>
    <n v="34"/>
    <n v="540"/>
    <n v="12"/>
    <n v="12"/>
    <n v="0"/>
    <n v="0"/>
    <n v="1"/>
    <n v="1"/>
    <n v="1"/>
    <n v="2"/>
    <n v="2"/>
    <n v="1"/>
    <x v="1"/>
    <n v="1"/>
    <n v="2"/>
    <n v="1"/>
    <n v="2"/>
    <n v="17000"/>
    <n v="2048"/>
    <n v="0"/>
    <n v="1450"/>
    <n v="1460"/>
    <n v="0"/>
    <n v="6250"/>
    <n v="1370"/>
    <n v="0"/>
  </r>
  <r>
    <s v="AE9905E1B8F5CDA9"/>
    <n v="4"/>
    <x v="0"/>
    <n v="19670601"/>
    <m/>
    <x v="1"/>
    <n v="1"/>
    <s v="0"/>
    <n v="45"/>
    <n v="97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530"/>
    <n v="60"/>
    <n v="0"/>
    <n v="690"/>
    <n v="150"/>
    <n v="0"/>
  </r>
  <r>
    <s v="AE9949CCA040E275"/>
    <n v="12"/>
    <x v="0"/>
    <n v="19091101"/>
    <m/>
    <x v="1"/>
    <n v="1"/>
    <s v="Y"/>
    <n v="14"/>
    <n v="141"/>
    <n v="12"/>
    <n v="12"/>
    <n v="0"/>
    <n v="12"/>
    <n v="1"/>
    <n v="1"/>
    <n v="1"/>
    <n v="1"/>
    <n v="1"/>
    <n v="2"/>
    <x v="1"/>
    <n v="1"/>
    <n v="1"/>
    <n v="1"/>
    <n v="1"/>
    <n v="32300"/>
    <n v="3072"/>
    <n v="0"/>
    <n v="7080"/>
    <n v="1670"/>
    <n v="90"/>
    <n v="13400"/>
    <n v="3970"/>
    <n v="10"/>
  </r>
  <r>
    <s v="AE9A8A30BEA181E3"/>
    <n v="4"/>
    <x v="0"/>
    <n v="19220501"/>
    <m/>
    <x v="0"/>
    <n v="5"/>
    <s v="Y"/>
    <n v="54"/>
    <n v="77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2500"/>
    <n v="1340"/>
    <n v="0"/>
    <n v="1790"/>
    <n v="470"/>
    <n v="0"/>
  </r>
  <r>
    <s v="AE9AC110B5631F1C"/>
    <n v="0"/>
    <x v="0"/>
    <n v="19350501"/>
    <m/>
    <x v="0"/>
    <n v="1"/>
    <s v="0"/>
    <n v="5"/>
    <n v="4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2970"/>
    <n v="900"/>
    <n v="0"/>
  </r>
  <r>
    <s v="AE9B07658EA75B9D"/>
    <n v="0"/>
    <x v="0"/>
    <n v="19240501"/>
    <m/>
    <x v="1"/>
    <n v="1"/>
    <s v="0"/>
    <n v="5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50"/>
    <n v="340"/>
    <n v="60"/>
  </r>
  <r>
    <s v="AE9DCE139326783E"/>
    <n v="1"/>
    <x v="0"/>
    <n v="19540701"/>
    <m/>
    <x v="1"/>
    <n v="1"/>
    <s v="0"/>
    <n v="18"/>
    <n v="33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00"/>
    <n v="0"/>
    <n v="0"/>
    <n v="1170"/>
    <n v="330"/>
    <n v="0"/>
  </r>
  <r>
    <s v="AE9E8F16DA3F1EE4"/>
    <n v="12"/>
    <x v="0"/>
    <n v="19340101"/>
    <m/>
    <x v="1"/>
    <n v="1"/>
    <s v="0"/>
    <n v="36"/>
    <n v="560"/>
    <n v="12"/>
    <n v="12"/>
    <n v="0"/>
    <n v="12"/>
    <n v="1"/>
    <n v="1"/>
    <n v="1"/>
    <n v="2"/>
    <n v="1"/>
    <n v="2"/>
    <x v="1"/>
    <n v="1"/>
    <n v="2"/>
    <n v="2"/>
    <n v="1"/>
    <n v="21000"/>
    <n v="2048"/>
    <n v="0"/>
    <n v="3460"/>
    <n v="590"/>
    <n v="0"/>
    <n v="770"/>
    <n v="100"/>
    <n v="0"/>
  </r>
  <r>
    <s v="AE9F2C3B2BF0D6FD"/>
    <n v="6"/>
    <x v="0"/>
    <n v="19630801"/>
    <m/>
    <x v="0"/>
    <n v="1"/>
    <s v="0"/>
    <n v="43"/>
    <n v="49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690"/>
    <n v="460"/>
    <n v="0"/>
    <n v="2140"/>
    <n v="410"/>
    <n v="0"/>
  </r>
  <r>
    <s v="AEA0192EDC77373B"/>
    <n v="0"/>
    <x v="0"/>
    <n v="19800501"/>
    <m/>
    <x v="1"/>
    <n v="1"/>
    <s v="0"/>
    <n v="5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A02B60CA1E17E6"/>
    <n v="4"/>
    <x v="0"/>
    <n v="19411201"/>
    <m/>
    <x v="0"/>
    <n v="1"/>
    <s v="Y"/>
    <n v="5"/>
    <n v="44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1010"/>
    <n v="30"/>
    <n v="0"/>
    <n v="4170"/>
    <n v="1060"/>
    <n v="50"/>
  </r>
  <r>
    <s v="AEA141FCC9E48D98"/>
    <n v="0"/>
    <x v="0"/>
    <n v="192611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A1C75C69B92DE2"/>
    <n v="5"/>
    <x v="0"/>
    <n v="19570101"/>
    <m/>
    <x v="0"/>
    <n v="1"/>
    <s v="0"/>
    <n v="45"/>
    <n v="610"/>
    <n v="12"/>
    <n v="12"/>
    <n v="12"/>
    <n v="12"/>
    <n v="1"/>
    <n v="1"/>
    <n v="2"/>
    <n v="2"/>
    <n v="1"/>
    <n v="2"/>
    <x v="1"/>
    <n v="1"/>
    <n v="2"/>
    <n v="2"/>
    <n v="2"/>
    <n v="1000"/>
    <n v="1024"/>
    <n v="0"/>
    <n v="1290"/>
    <n v="420"/>
    <n v="0"/>
    <n v="1660"/>
    <n v="370"/>
    <n v="80"/>
  </r>
  <r>
    <s v="AEA2385CF5DDC6A0"/>
    <n v="12"/>
    <x v="0"/>
    <n v="19330101"/>
    <m/>
    <x v="0"/>
    <n v="1"/>
    <s v="0"/>
    <n v="5"/>
    <n v="20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860"/>
    <n v="1200"/>
    <n v="0"/>
    <n v="1450"/>
    <n v="410"/>
    <n v="0"/>
  </r>
  <r>
    <s v="AEA3188B99F91868"/>
    <n v="4"/>
    <x v="0"/>
    <n v="19280201"/>
    <m/>
    <x v="1"/>
    <n v="1"/>
    <s v="0"/>
    <n v="37"/>
    <n v="7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10"/>
    <n v="730"/>
    <n v="0"/>
    <n v="500"/>
    <n v="210"/>
    <n v="0"/>
  </r>
  <r>
    <s v="AEA389190B3A1B6C"/>
    <n v="0"/>
    <x v="0"/>
    <n v="19340301"/>
    <m/>
    <x v="1"/>
    <n v="1"/>
    <s v="0"/>
    <n v="23"/>
    <n v="8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20"/>
    <n v="0"/>
  </r>
  <r>
    <s v="AEA397FBD0AFF3DB"/>
    <n v="2"/>
    <x v="0"/>
    <n v="19510501"/>
    <m/>
    <x v="0"/>
    <n v="2"/>
    <s v="0"/>
    <n v="15"/>
    <n v="170"/>
    <n v="12"/>
    <n v="12"/>
    <n v="0"/>
    <n v="11"/>
    <n v="2"/>
    <n v="2"/>
    <n v="2"/>
    <n v="2"/>
    <n v="2"/>
    <n v="2"/>
    <x v="1"/>
    <n v="1"/>
    <n v="2"/>
    <n v="2"/>
    <n v="1"/>
    <n v="0"/>
    <n v="0"/>
    <n v="0"/>
    <n v="510"/>
    <n v="600"/>
    <n v="0"/>
    <n v="450"/>
    <n v="50"/>
    <n v="0"/>
  </r>
  <r>
    <s v="AEA4B085DA4DFCF3"/>
    <n v="6"/>
    <x v="0"/>
    <n v="19240901"/>
    <m/>
    <x v="1"/>
    <n v="1"/>
    <s v="0"/>
    <n v="26"/>
    <n v="940"/>
    <n v="12"/>
    <n v="12"/>
    <n v="0"/>
    <n v="0"/>
    <n v="1"/>
    <n v="1"/>
    <n v="1"/>
    <n v="2"/>
    <n v="2"/>
    <n v="2"/>
    <x v="1"/>
    <n v="1"/>
    <n v="1"/>
    <n v="1"/>
    <n v="2"/>
    <n v="38000"/>
    <n v="6072"/>
    <n v="0"/>
    <n v="520"/>
    <n v="260"/>
    <n v="0"/>
    <n v="4370"/>
    <n v="1020"/>
    <n v="0"/>
  </r>
  <r>
    <s v="AEA5209023450C36"/>
    <n v="9"/>
    <x v="0"/>
    <n v="19210401"/>
    <m/>
    <x v="0"/>
    <n v="1"/>
    <s v="0"/>
    <n v="10"/>
    <n v="570"/>
    <n v="12"/>
    <n v="12"/>
    <n v="0"/>
    <n v="12"/>
    <n v="1"/>
    <n v="2"/>
    <n v="2"/>
    <n v="2"/>
    <n v="1"/>
    <n v="1"/>
    <x v="1"/>
    <n v="1"/>
    <n v="2"/>
    <n v="2"/>
    <n v="1"/>
    <n v="4120"/>
    <n v="2048"/>
    <n v="0"/>
    <n v="2560"/>
    <n v="310"/>
    <n v="0"/>
    <n v="1520"/>
    <n v="450"/>
    <n v="0"/>
  </r>
  <r>
    <s v="AEA582604609A4A7"/>
    <n v="0"/>
    <x v="0"/>
    <n v="19411001"/>
    <m/>
    <x v="0"/>
    <n v="1"/>
    <s v="0"/>
    <n v="15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0"/>
    <n v="0"/>
  </r>
  <r>
    <s v="AEA6E572DC7F6DF5"/>
    <n v="0"/>
    <x v="0"/>
    <n v="196604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A757A346727C71"/>
    <n v="4"/>
    <x v="0"/>
    <n v="19390701"/>
    <m/>
    <x v="1"/>
    <n v="1"/>
    <s v="0"/>
    <n v="14"/>
    <n v="141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490"/>
    <n v="60"/>
    <n v="0"/>
    <n v="870"/>
    <n v="420"/>
    <n v="0"/>
  </r>
  <r>
    <s v="AEA8456D97D78DFC"/>
    <n v="0"/>
    <x v="0"/>
    <n v="19380401"/>
    <m/>
    <x v="0"/>
    <n v="1"/>
    <s v="0"/>
    <n v="41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A883291034420B"/>
    <n v="3"/>
    <x v="0"/>
    <n v="19351201"/>
    <m/>
    <x v="1"/>
    <n v="1"/>
    <s v="0"/>
    <n v="31"/>
    <n v="220"/>
    <n v="0"/>
    <n v="0"/>
    <n v="0"/>
    <n v="12"/>
    <n v="2"/>
    <n v="2"/>
    <n v="1"/>
    <n v="2"/>
    <n v="2"/>
    <n v="1"/>
    <x v="1"/>
    <n v="1"/>
    <n v="1"/>
    <n v="2"/>
    <n v="2"/>
    <n v="0"/>
    <n v="0"/>
    <n v="0"/>
    <n v="1220"/>
    <n v="230"/>
    <n v="0"/>
    <n v="1850"/>
    <n v="530"/>
    <n v="0"/>
  </r>
  <r>
    <s v="AEA9B6E6AD51F649"/>
    <n v="4"/>
    <x v="0"/>
    <n v="19410201"/>
    <m/>
    <x v="0"/>
    <n v="1"/>
    <s v="0"/>
    <n v="6"/>
    <n v="1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630"/>
    <n v="70"/>
    <n v="0"/>
    <n v="600"/>
    <n v="270"/>
    <n v="0"/>
  </r>
  <r>
    <s v="AEA9D213D58FA234"/>
    <n v="0"/>
    <x v="0"/>
    <n v="19300801"/>
    <m/>
    <x v="0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AA65B1595E417C"/>
    <n v="0"/>
    <x v="0"/>
    <n v="19270101"/>
    <m/>
    <x v="1"/>
    <n v="1"/>
    <s v="0"/>
    <n v="10"/>
    <n v="52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0"/>
    <n v="0"/>
    <n v="0"/>
    <n v="2330"/>
    <n v="510"/>
    <n v="0"/>
  </r>
  <r>
    <s v="AEAB96E1F9C59F83"/>
    <n v="20"/>
    <x v="1"/>
    <n v="19270601"/>
    <m/>
    <x v="0"/>
    <n v="1"/>
    <s v="0"/>
    <n v="22"/>
    <n v="130"/>
    <n v="12"/>
    <n v="12"/>
    <n v="0"/>
    <n v="0"/>
    <n v="1"/>
    <n v="1"/>
    <n v="1"/>
    <n v="1"/>
    <n v="1"/>
    <n v="2"/>
    <x v="1"/>
    <n v="1"/>
    <n v="1"/>
    <n v="1"/>
    <n v="2"/>
    <n v="29110"/>
    <n v="3072"/>
    <n v="0"/>
    <n v="7540"/>
    <n v="2130"/>
    <n v="0"/>
    <n v="4090"/>
    <n v="1190"/>
    <n v="0"/>
  </r>
  <r>
    <s v="AEABCBCCF9471B3A"/>
    <n v="6"/>
    <x v="0"/>
    <n v="19270901"/>
    <m/>
    <x v="1"/>
    <n v="1"/>
    <s v="0"/>
    <n v="33"/>
    <n v="400"/>
    <n v="12"/>
    <n v="12"/>
    <n v="0"/>
    <n v="12"/>
    <n v="1"/>
    <n v="1"/>
    <n v="1"/>
    <n v="2"/>
    <n v="1"/>
    <n v="1"/>
    <x v="1"/>
    <n v="1"/>
    <n v="2"/>
    <n v="1"/>
    <n v="2"/>
    <n v="25000"/>
    <n v="2048"/>
    <n v="0"/>
    <n v="870"/>
    <n v="550"/>
    <n v="0"/>
    <n v="3470"/>
    <n v="950"/>
    <n v="30"/>
  </r>
  <r>
    <s v="AEABD23E52BAF488"/>
    <n v="2"/>
    <x v="0"/>
    <n v="19190401"/>
    <m/>
    <x v="1"/>
    <n v="1"/>
    <s v="0"/>
    <n v="20"/>
    <n v="40"/>
    <n v="8"/>
    <n v="8"/>
    <n v="0"/>
    <n v="3"/>
    <n v="2"/>
    <n v="2"/>
    <n v="2"/>
    <n v="2"/>
    <n v="2"/>
    <n v="1"/>
    <x v="0"/>
    <n v="1"/>
    <n v="2"/>
    <n v="2"/>
    <n v="2"/>
    <n v="0"/>
    <n v="0"/>
    <n v="0"/>
    <n v="70"/>
    <n v="800"/>
    <n v="0"/>
    <n v="860"/>
    <n v="220"/>
    <n v="0"/>
  </r>
  <r>
    <s v="AEABDBA163D199AD"/>
    <n v="17"/>
    <x v="1"/>
    <n v="19230701"/>
    <m/>
    <x v="1"/>
    <n v="1"/>
    <s v="0"/>
    <n v="10"/>
    <n v="440"/>
    <n v="12"/>
    <n v="12"/>
    <n v="12"/>
    <n v="12"/>
    <n v="2"/>
    <n v="1"/>
    <n v="1"/>
    <n v="2"/>
    <n v="1"/>
    <n v="1"/>
    <x v="1"/>
    <n v="1"/>
    <n v="2"/>
    <n v="2"/>
    <n v="2"/>
    <n v="4000"/>
    <n v="1024"/>
    <n v="0"/>
    <n v="4030"/>
    <n v="940"/>
    <n v="0"/>
    <n v="1610"/>
    <n v="350"/>
    <n v="0"/>
  </r>
  <r>
    <s v="AEAC4C1ECE3143A6"/>
    <n v="26"/>
    <x v="1"/>
    <n v="19330301"/>
    <m/>
    <x v="1"/>
    <n v="1"/>
    <s v="Y"/>
    <n v="45"/>
    <n v="610"/>
    <n v="12"/>
    <n v="12"/>
    <n v="12"/>
    <n v="12"/>
    <n v="2"/>
    <n v="2"/>
    <n v="1"/>
    <n v="2"/>
    <n v="1"/>
    <n v="1"/>
    <x v="1"/>
    <n v="1"/>
    <n v="2"/>
    <n v="1"/>
    <n v="2"/>
    <n v="0"/>
    <n v="0"/>
    <n v="0"/>
    <n v="5250"/>
    <n v="1810"/>
    <n v="40"/>
    <n v="970"/>
    <n v="220"/>
    <n v="0"/>
  </r>
  <r>
    <s v="AEAE747EDB32812A"/>
    <n v="0"/>
    <x v="0"/>
    <n v="19210201"/>
    <m/>
    <x v="0"/>
    <n v="1"/>
    <s v="0"/>
    <n v="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AEA59BBA0F06D5"/>
    <n v="0"/>
    <x v="0"/>
    <n v="19330901"/>
    <m/>
    <x v="1"/>
    <n v="1"/>
    <s v="0"/>
    <n v="38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AEB15468FEBAFE"/>
    <n v="0"/>
    <x v="0"/>
    <n v="19210901"/>
    <m/>
    <x v="1"/>
    <n v="1"/>
    <s v="0"/>
    <n v="5"/>
    <n v="4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770"/>
    <n v="230"/>
    <n v="0"/>
  </r>
  <r>
    <s v="AEAEBE325D9A7077"/>
    <n v="1"/>
    <x v="0"/>
    <n v="19311101"/>
    <m/>
    <x v="1"/>
    <n v="1"/>
    <s v="0"/>
    <n v="32"/>
    <n v="170"/>
    <n v="12"/>
    <n v="11"/>
    <n v="0"/>
    <n v="12"/>
    <n v="2"/>
    <n v="1"/>
    <n v="2"/>
    <n v="2"/>
    <n v="2"/>
    <n v="1"/>
    <x v="1"/>
    <n v="1"/>
    <n v="2"/>
    <n v="2"/>
    <n v="2"/>
    <n v="0"/>
    <n v="0"/>
    <n v="0"/>
    <n v="60"/>
    <n v="90"/>
    <n v="0"/>
    <n v="890"/>
    <n v="80"/>
    <n v="90"/>
  </r>
  <r>
    <s v="AEAF943EB2994B45"/>
    <n v="0"/>
    <x v="0"/>
    <n v="19300801"/>
    <m/>
    <x v="1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084601A2D7242"/>
    <n v="0"/>
    <x v="0"/>
    <n v="19400101"/>
    <m/>
    <x v="0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1535392FE3EB8"/>
    <n v="2"/>
    <x v="0"/>
    <n v="19250801"/>
    <n v="20081101"/>
    <x v="0"/>
    <n v="1"/>
    <s v="0"/>
    <n v="10"/>
    <n v="4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40"/>
    <n v="200"/>
    <n v="0"/>
    <n v="390"/>
    <n v="90"/>
    <n v="0"/>
  </r>
  <r>
    <s v="AEB19BC17A524DD4"/>
    <n v="7"/>
    <x v="0"/>
    <n v="19290101"/>
    <m/>
    <x v="1"/>
    <n v="1"/>
    <s v="0"/>
    <n v="15"/>
    <n v="4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90"/>
    <n v="110"/>
    <n v="0"/>
    <n v="3200"/>
    <n v="1090"/>
    <n v="0"/>
  </r>
  <r>
    <s v="AEB1CA724E91003F"/>
    <n v="0"/>
    <x v="0"/>
    <n v="19411001"/>
    <m/>
    <x v="1"/>
    <n v="1"/>
    <s v="0"/>
    <n v="51"/>
    <n v="52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1DA5BEB4D0F44"/>
    <n v="0"/>
    <x v="0"/>
    <n v="19380101"/>
    <m/>
    <x v="1"/>
    <n v="2"/>
    <s v="0"/>
    <n v="5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24095B09895D0"/>
    <n v="10"/>
    <x v="0"/>
    <n v="19630101"/>
    <m/>
    <x v="1"/>
    <n v="2"/>
    <s v="0"/>
    <n v="23"/>
    <n v="24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1320"/>
    <n v="280"/>
    <n v="0"/>
    <n v="1940"/>
    <n v="410"/>
    <n v="0"/>
  </r>
  <r>
    <s v="AEB2B9F43124277A"/>
    <n v="6"/>
    <x v="0"/>
    <n v="19411001"/>
    <m/>
    <x v="1"/>
    <n v="1"/>
    <s v="0"/>
    <n v="32"/>
    <n v="2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90"/>
    <n v="770"/>
    <n v="0"/>
    <n v="750"/>
    <n v="210"/>
    <n v="0"/>
  </r>
  <r>
    <s v="AEB2C9B1622384FE"/>
    <n v="0"/>
    <x v="0"/>
    <n v="19410801"/>
    <m/>
    <x v="0"/>
    <n v="1"/>
    <s v="0"/>
    <n v="22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3B6B3371B7531"/>
    <n v="0"/>
    <x v="0"/>
    <n v="19401101"/>
    <m/>
    <x v="1"/>
    <n v="5"/>
    <s v="0"/>
    <n v="5"/>
    <n v="43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AEB40BEA0ADB98ED"/>
    <n v="0"/>
    <x v="0"/>
    <n v="19361101"/>
    <m/>
    <x v="0"/>
    <n v="1"/>
    <s v="Y"/>
    <n v="5"/>
    <n v="40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790"/>
    <n v="190"/>
    <n v="0"/>
  </r>
  <r>
    <s v="AEB4F35A901A9609"/>
    <n v="9"/>
    <x v="0"/>
    <n v="19150401"/>
    <m/>
    <x v="1"/>
    <n v="1"/>
    <s v="Y"/>
    <n v="39"/>
    <n v="72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3330"/>
    <n v="1440"/>
    <n v="1000"/>
    <n v="720"/>
    <n v="230"/>
    <n v="0"/>
  </r>
  <r>
    <s v="AEB6132BDB5F3651"/>
    <n v="0"/>
    <x v="0"/>
    <n v="19601101"/>
    <m/>
    <x v="0"/>
    <n v="1"/>
    <s v="0"/>
    <n v="5"/>
    <n v="5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840"/>
    <n v="620"/>
    <n v="0"/>
  </r>
  <r>
    <s v="AEB6C45CB0438F2D"/>
    <n v="0"/>
    <x v="0"/>
    <n v="194312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6F84E18AAE9F5"/>
    <n v="2"/>
    <x v="0"/>
    <n v="19341101"/>
    <m/>
    <x v="0"/>
    <n v="1"/>
    <s v="0"/>
    <n v="36"/>
    <n v="4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60"/>
    <n v="90"/>
    <n v="0"/>
    <n v="2200"/>
    <n v="910"/>
    <n v="60"/>
  </r>
  <r>
    <s v="AEB7D3D8C08B30DD"/>
    <n v="1"/>
    <x v="0"/>
    <n v="19340701"/>
    <m/>
    <x v="0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850"/>
    <n v="320"/>
    <n v="0"/>
  </r>
  <r>
    <s v="AEB82DA8BC7A9BD5"/>
    <n v="16"/>
    <x v="1"/>
    <n v="19690801"/>
    <m/>
    <x v="1"/>
    <n v="1"/>
    <s v="0"/>
    <n v="33"/>
    <n v="670"/>
    <n v="12"/>
    <n v="12"/>
    <n v="0"/>
    <n v="0"/>
    <n v="1"/>
    <n v="2"/>
    <n v="2"/>
    <n v="1"/>
    <n v="1"/>
    <n v="2"/>
    <x v="1"/>
    <n v="1"/>
    <n v="2"/>
    <n v="2"/>
    <n v="2"/>
    <n v="0"/>
    <n v="0"/>
    <n v="0"/>
    <n v="7130"/>
    <n v="2990"/>
    <n v="0"/>
    <n v="1620"/>
    <n v="360"/>
    <n v="0"/>
  </r>
  <r>
    <s v="AEB89A3A730403A2"/>
    <n v="7"/>
    <x v="0"/>
    <n v="19310201"/>
    <m/>
    <x v="1"/>
    <n v="1"/>
    <s v="0"/>
    <n v="43"/>
    <n v="490"/>
    <n v="12"/>
    <n v="12"/>
    <n v="12"/>
    <n v="12"/>
    <n v="2"/>
    <n v="1"/>
    <n v="2"/>
    <n v="2"/>
    <n v="1"/>
    <n v="2"/>
    <x v="1"/>
    <n v="2"/>
    <n v="2"/>
    <n v="2"/>
    <n v="1"/>
    <n v="0"/>
    <n v="0"/>
    <n v="0"/>
    <n v="680"/>
    <n v="450"/>
    <n v="0"/>
    <n v="1910"/>
    <n v="380"/>
    <n v="0"/>
  </r>
  <r>
    <s v="AEB8EB788C14CB81"/>
    <n v="1"/>
    <x v="0"/>
    <n v="19300201"/>
    <m/>
    <x v="1"/>
    <n v="2"/>
    <s v="Y"/>
    <n v="15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30"/>
    <n v="0"/>
    <n v="1270"/>
    <n v="320"/>
    <n v="0"/>
  </r>
  <r>
    <s v="AEB9209EE0E040CD"/>
    <n v="0"/>
    <x v="0"/>
    <n v="19371001"/>
    <n v="20080301"/>
    <x v="0"/>
    <n v="1"/>
    <s v="0"/>
    <n v="45"/>
    <n v="940"/>
    <n v="12"/>
    <n v="12"/>
    <n v="0"/>
    <n v="0"/>
    <n v="2"/>
    <n v="1"/>
    <n v="2"/>
    <n v="2"/>
    <n v="2"/>
    <n v="2"/>
    <x v="0"/>
    <n v="1"/>
    <n v="2"/>
    <n v="2"/>
    <n v="1"/>
    <n v="0"/>
    <n v="0"/>
    <n v="0"/>
    <n v="0"/>
    <n v="0"/>
    <n v="0"/>
    <n v="0"/>
    <n v="0"/>
    <n v="0"/>
  </r>
  <r>
    <s v="AEB93C11ADB2B300"/>
    <n v="0"/>
    <x v="0"/>
    <n v="19280201"/>
    <m/>
    <x v="0"/>
    <n v="3"/>
    <s v="0"/>
    <n v="5"/>
    <n v="43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AEB9CC38BCF93860"/>
    <n v="2"/>
    <x v="0"/>
    <n v="19220701"/>
    <m/>
    <x v="1"/>
    <n v="1"/>
    <s v="Y"/>
    <n v="5"/>
    <n v="47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40"/>
    <n v="120"/>
    <n v="0"/>
    <n v="3310"/>
    <n v="1110"/>
    <n v="0"/>
  </r>
  <r>
    <s v="AEB9D381500E081C"/>
    <n v="3"/>
    <x v="0"/>
    <n v="19490801"/>
    <m/>
    <x v="0"/>
    <n v="1"/>
    <s v="0"/>
    <n v="10"/>
    <n v="470"/>
    <n v="12"/>
    <n v="12"/>
    <n v="0"/>
    <n v="12"/>
    <n v="2"/>
    <n v="1"/>
    <n v="2"/>
    <n v="2"/>
    <n v="2"/>
    <n v="1"/>
    <x v="1"/>
    <n v="1"/>
    <n v="2"/>
    <n v="2"/>
    <n v="2"/>
    <n v="4000"/>
    <n v="1024"/>
    <n v="0"/>
    <n v="150"/>
    <n v="90"/>
    <n v="0"/>
    <n v="980"/>
    <n v="430"/>
    <n v="0"/>
  </r>
  <r>
    <s v="AEB9DA1298555546"/>
    <n v="4"/>
    <x v="0"/>
    <n v="19210901"/>
    <m/>
    <x v="0"/>
    <n v="1"/>
    <s v="0"/>
    <n v="10"/>
    <n v="47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760"/>
    <n v="110"/>
    <n v="0"/>
    <n v="1060"/>
    <n v="320"/>
    <n v="10"/>
  </r>
  <r>
    <s v="AEB9FEDA8937854D"/>
    <n v="0"/>
    <x v="0"/>
    <n v="19300701"/>
    <m/>
    <x v="1"/>
    <n v="3"/>
    <s v="0"/>
    <n v="10"/>
    <n v="240"/>
    <n v="7"/>
    <n v="7"/>
    <n v="0"/>
    <n v="0"/>
    <n v="1"/>
    <n v="2"/>
    <n v="2"/>
    <n v="2"/>
    <n v="2"/>
    <n v="1"/>
    <x v="1"/>
    <n v="2"/>
    <n v="2"/>
    <n v="1"/>
    <n v="2"/>
    <n v="0"/>
    <n v="0"/>
    <n v="0"/>
    <n v="0"/>
    <n v="0"/>
    <n v="0"/>
    <n v="1200"/>
    <n v="240"/>
    <n v="0"/>
  </r>
  <r>
    <s v="AEBA536DC01F99CD"/>
    <n v="10"/>
    <x v="0"/>
    <n v="19391101"/>
    <m/>
    <x v="0"/>
    <n v="2"/>
    <s v="0"/>
    <n v="23"/>
    <n v="2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500"/>
    <n v="850"/>
    <n v="0"/>
    <n v="1460"/>
    <n v="450"/>
    <n v="0"/>
  </r>
  <r>
    <s v="AEBA9E5C6765C901"/>
    <n v="10"/>
    <x v="0"/>
    <n v="19581101"/>
    <m/>
    <x v="1"/>
    <n v="1"/>
    <s v="0"/>
    <n v="19"/>
    <n v="250"/>
    <n v="12"/>
    <n v="12"/>
    <n v="12"/>
    <n v="12"/>
    <n v="2"/>
    <n v="1"/>
    <n v="2"/>
    <n v="2"/>
    <n v="1"/>
    <n v="1"/>
    <x v="0"/>
    <n v="1"/>
    <n v="1"/>
    <n v="1"/>
    <n v="2"/>
    <n v="0"/>
    <n v="0"/>
    <n v="0"/>
    <n v="3090"/>
    <n v="730"/>
    <n v="0"/>
    <n v="3120"/>
    <n v="1060"/>
    <n v="0"/>
  </r>
  <r>
    <s v="AEBAC56EE3FD77D6"/>
    <n v="0"/>
    <x v="0"/>
    <n v="193402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C501E64820066"/>
    <n v="0"/>
    <x v="0"/>
    <n v="19231101"/>
    <m/>
    <x v="1"/>
    <n v="1"/>
    <s v="0"/>
    <n v="52"/>
    <n v="6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D0AEAEF6D64B6"/>
    <n v="0"/>
    <x v="0"/>
    <n v="19481201"/>
    <m/>
    <x v="0"/>
    <n v="1"/>
    <s v="0"/>
    <n v="15"/>
    <n v="33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D2749373A2753"/>
    <n v="19"/>
    <x v="1"/>
    <n v="19330901"/>
    <m/>
    <x v="1"/>
    <n v="1"/>
    <s v="0"/>
    <n v="10"/>
    <n v="550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1670"/>
    <n v="1290"/>
    <n v="0"/>
    <n v="2180"/>
    <n v="920"/>
    <n v="0"/>
  </r>
  <r>
    <s v="AEBD8B9D6BBFA854"/>
    <n v="0"/>
    <x v="0"/>
    <n v="19420401"/>
    <m/>
    <x v="0"/>
    <n v="2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DDAA6D8A33026"/>
    <n v="0"/>
    <x v="0"/>
    <n v="19091201"/>
    <m/>
    <x v="1"/>
    <n v="5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BDEFCA0274757E"/>
    <n v="2"/>
    <x v="0"/>
    <n v="19431101"/>
    <m/>
    <x v="0"/>
    <n v="1"/>
    <s v="0"/>
    <n v="39"/>
    <n v="100"/>
    <n v="2"/>
    <n v="2"/>
    <n v="0"/>
    <n v="0"/>
    <n v="2"/>
    <n v="2"/>
    <n v="2"/>
    <n v="2"/>
    <n v="2"/>
    <n v="2"/>
    <x v="0"/>
    <n v="2"/>
    <n v="1"/>
    <n v="2"/>
    <n v="2"/>
    <n v="0"/>
    <n v="0"/>
    <n v="0"/>
    <n v="90"/>
    <n v="10"/>
    <n v="0"/>
    <n v="230"/>
    <n v="60"/>
    <n v="0"/>
  </r>
  <r>
    <s v="AEBE627FE8F7C5B9"/>
    <n v="1"/>
    <x v="0"/>
    <n v="194208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0"/>
    <n v="10"/>
    <n v="0"/>
    <n v="60"/>
    <n v="20"/>
    <n v="0"/>
  </r>
  <r>
    <s v="AEBF4D1485B4803F"/>
    <n v="5"/>
    <x v="0"/>
    <n v="19250601"/>
    <m/>
    <x v="1"/>
    <n v="1"/>
    <s v="0"/>
    <n v="33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40"/>
    <n v="1120"/>
    <n v="0"/>
    <n v="120"/>
    <n v="30"/>
    <n v="0"/>
  </r>
  <r>
    <s v="AEC0C6B9D72AB8E3"/>
    <n v="0"/>
    <x v="0"/>
    <n v="19190701"/>
    <m/>
    <x v="0"/>
    <n v="1"/>
    <s v="0"/>
    <n v="1"/>
    <n v="360"/>
    <n v="10"/>
    <n v="10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510"/>
    <n v="160"/>
    <n v="0"/>
  </r>
  <r>
    <s v="AEC1770BB850FC02"/>
    <n v="3"/>
    <x v="0"/>
    <n v="19390101"/>
    <m/>
    <x v="1"/>
    <n v="1"/>
    <s v="0"/>
    <n v="10"/>
    <n v="2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30"/>
    <n v="120"/>
    <n v="0"/>
    <n v="2180"/>
    <n v="620"/>
    <n v="0"/>
  </r>
  <r>
    <s v="AEC1BD516A557A10"/>
    <n v="0"/>
    <x v="0"/>
    <n v="19441201"/>
    <n v="20080101"/>
    <x v="1"/>
    <n v="1"/>
    <s v="Y"/>
    <n v="26"/>
    <n v="470"/>
    <n v="12"/>
    <n v="12"/>
    <n v="12"/>
    <n v="12"/>
    <n v="1"/>
    <n v="1"/>
    <n v="1"/>
    <n v="1"/>
    <n v="2"/>
    <n v="1"/>
    <x v="1"/>
    <n v="1"/>
    <n v="2"/>
    <n v="2"/>
    <n v="2"/>
    <n v="0"/>
    <n v="0"/>
    <n v="0"/>
    <n v="0"/>
    <n v="0"/>
    <n v="0"/>
    <n v="0"/>
    <n v="0"/>
    <n v="0"/>
  </r>
  <r>
    <s v="AEC229E73F7F6713"/>
    <n v="0"/>
    <x v="0"/>
    <n v="19490601"/>
    <m/>
    <x v="1"/>
    <n v="1"/>
    <s v="0"/>
    <n v="15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C3192E15E40218"/>
    <n v="2"/>
    <x v="0"/>
    <n v="19251001"/>
    <m/>
    <x v="1"/>
    <n v="1"/>
    <s v="Y"/>
    <n v="10"/>
    <n v="510"/>
    <n v="12"/>
    <n v="12"/>
    <n v="0"/>
    <n v="12"/>
    <n v="1"/>
    <n v="1"/>
    <n v="1"/>
    <n v="1"/>
    <n v="1"/>
    <n v="1"/>
    <x v="1"/>
    <n v="1"/>
    <n v="1"/>
    <n v="1"/>
    <n v="2"/>
    <n v="0"/>
    <n v="0"/>
    <n v="0"/>
    <n v="70"/>
    <n v="300"/>
    <n v="0"/>
    <n v="4130"/>
    <n v="1110"/>
    <n v="0"/>
  </r>
  <r>
    <s v="AEC371C1FFFFB042"/>
    <n v="7"/>
    <x v="0"/>
    <n v="19280701"/>
    <m/>
    <x v="1"/>
    <n v="5"/>
    <s v="0"/>
    <n v="45"/>
    <n v="78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1560"/>
    <n v="190"/>
    <n v="0"/>
    <n v="1720"/>
    <n v="270"/>
    <n v="300"/>
  </r>
  <r>
    <s v="AEC3BD4CB91C3DAD"/>
    <n v="4"/>
    <x v="0"/>
    <n v="19220401"/>
    <m/>
    <x v="0"/>
    <n v="1"/>
    <s v="0"/>
    <n v="39"/>
    <n v="770"/>
    <n v="12"/>
    <n v="12"/>
    <n v="6"/>
    <n v="6"/>
    <n v="2"/>
    <n v="1"/>
    <n v="2"/>
    <n v="2"/>
    <n v="2"/>
    <n v="1"/>
    <x v="1"/>
    <n v="1"/>
    <n v="2"/>
    <n v="2"/>
    <n v="2"/>
    <n v="0"/>
    <n v="0"/>
    <n v="0"/>
    <n v="610"/>
    <n v="730"/>
    <n v="0"/>
    <n v="1370"/>
    <n v="290"/>
    <n v="0"/>
  </r>
  <r>
    <s v="AEC3D4B52FA2D848"/>
    <n v="3"/>
    <x v="0"/>
    <n v="19420301"/>
    <m/>
    <x v="0"/>
    <n v="1"/>
    <s v="0"/>
    <n v="10"/>
    <n v="12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260"/>
    <n v="110"/>
    <n v="0"/>
    <n v="2590"/>
    <n v="840"/>
    <n v="10"/>
  </r>
  <r>
    <s v="AEC4743DEFDAC1CC"/>
    <n v="0"/>
    <x v="0"/>
    <n v="19420401"/>
    <m/>
    <x v="1"/>
    <n v="3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C49C3DF9E709EF"/>
    <n v="4"/>
    <x v="0"/>
    <n v="19410401"/>
    <m/>
    <x v="1"/>
    <n v="2"/>
    <s v="0"/>
    <n v="49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20"/>
    <n v="210"/>
    <n v="0"/>
    <n v="3120"/>
    <n v="1200"/>
    <n v="30"/>
  </r>
  <r>
    <s v="AEC4CE28C749487D"/>
    <n v="4"/>
    <x v="0"/>
    <n v="19351001"/>
    <m/>
    <x v="0"/>
    <n v="1"/>
    <s v="0"/>
    <n v="20"/>
    <n v="8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400"/>
    <n v="20"/>
    <n v="0"/>
    <n v="1420"/>
    <n v="420"/>
    <n v="600"/>
  </r>
  <r>
    <s v="AEC5475A5C2A8448"/>
    <n v="0"/>
    <x v="0"/>
    <n v="19210601"/>
    <m/>
    <x v="1"/>
    <n v="1"/>
    <s v="0"/>
    <n v="33"/>
    <n v="331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4850"/>
    <n v="1190"/>
    <n v="0"/>
  </r>
  <r>
    <s v="AEC6014739C0C80B"/>
    <n v="0"/>
    <x v="0"/>
    <n v="194308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C63A44D945A534"/>
    <n v="6"/>
    <x v="0"/>
    <n v="19220401"/>
    <m/>
    <x v="1"/>
    <n v="1"/>
    <s v="0"/>
    <n v="39"/>
    <n v="16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560"/>
    <n v="90"/>
    <n v="0"/>
    <n v="1280"/>
    <n v="770"/>
    <n v="0"/>
  </r>
  <r>
    <s v="AEC64BB3377BF675"/>
    <n v="3"/>
    <x v="0"/>
    <n v="19241001"/>
    <m/>
    <x v="1"/>
    <n v="1"/>
    <s v="0"/>
    <n v="31"/>
    <n v="190"/>
    <n v="12"/>
    <n v="12"/>
    <n v="12"/>
    <n v="12"/>
    <n v="1"/>
    <n v="1"/>
    <n v="1"/>
    <n v="2"/>
    <n v="2"/>
    <n v="2"/>
    <x v="1"/>
    <n v="1"/>
    <n v="2"/>
    <n v="2"/>
    <n v="2"/>
    <n v="3060"/>
    <n v="1024"/>
    <n v="0"/>
    <n v="140"/>
    <n v="210"/>
    <n v="0"/>
    <n v="3300"/>
    <n v="1080"/>
    <n v="60"/>
  </r>
  <r>
    <s v="AEC79A432E4BA19C"/>
    <n v="5"/>
    <x v="0"/>
    <n v="19500101"/>
    <m/>
    <x v="0"/>
    <n v="1"/>
    <s v="0"/>
    <n v="7"/>
    <n v="10"/>
    <n v="12"/>
    <n v="12"/>
    <n v="12"/>
    <n v="12"/>
    <n v="1"/>
    <n v="1"/>
    <n v="2"/>
    <n v="1"/>
    <n v="2"/>
    <n v="1"/>
    <x v="1"/>
    <n v="1"/>
    <n v="2"/>
    <n v="2"/>
    <n v="2"/>
    <n v="0"/>
    <n v="0"/>
    <n v="0"/>
    <n v="1470"/>
    <n v="50"/>
    <n v="0"/>
    <n v="1810"/>
    <n v="530"/>
    <n v="0"/>
  </r>
  <r>
    <s v="AEC82EC5F68CA4B2"/>
    <n v="0"/>
    <x v="0"/>
    <n v="19290301"/>
    <m/>
    <x v="1"/>
    <n v="1"/>
    <s v="0"/>
    <n v="23"/>
    <n v="6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10"/>
    <n v="100"/>
    <n v="0"/>
  </r>
  <r>
    <s v="AEC8E3E715E05C5D"/>
    <n v="3"/>
    <x v="0"/>
    <n v="19390501"/>
    <m/>
    <x v="0"/>
    <n v="1"/>
    <s v="0"/>
    <n v="22"/>
    <n v="70"/>
    <n v="9"/>
    <n v="9"/>
    <n v="0"/>
    <n v="0"/>
    <n v="2"/>
    <n v="1"/>
    <n v="2"/>
    <n v="2"/>
    <n v="2"/>
    <n v="2"/>
    <x v="1"/>
    <n v="1"/>
    <n v="1"/>
    <n v="2"/>
    <n v="2"/>
    <n v="0"/>
    <n v="0"/>
    <n v="0"/>
    <n v="140"/>
    <n v="60"/>
    <n v="0"/>
    <n v="750"/>
    <n v="190"/>
    <n v="0"/>
  </r>
  <r>
    <s v="AEC8FDEB02137270"/>
    <n v="0"/>
    <x v="0"/>
    <n v="19260401"/>
    <m/>
    <x v="1"/>
    <n v="1"/>
    <s v="0"/>
    <n v="33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C9D1324BCAFE81"/>
    <n v="0"/>
    <x v="0"/>
    <n v="19091201"/>
    <n v="20080101"/>
    <x v="0"/>
    <n v="1"/>
    <s v="0"/>
    <n v="16"/>
    <n v="76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AECA711E6F8A5EE5"/>
    <n v="1"/>
    <x v="0"/>
    <n v="19351201"/>
    <m/>
    <x v="1"/>
    <n v="1"/>
    <s v="0"/>
    <n v="24"/>
    <n v="30"/>
    <n v="12"/>
    <n v="12"/>
    <n v="12"/>
    <n v="12"/>
    <n v="2"/>
    <n v="2"/>
    <n v="2"/>
    <n v="2"/>
    <n v="1"/>
    <n v="2"/>
    <x v="0"/>
    <n v="2"/>
    <n v="2"/>
    <n v="2"/>
    <n v="2"/>
    <n v="61200"/>
    <n v="1024"/>
    <n v="0"/>
    <n v="80"/>
    <n v="30"/>
    <n v="0"/>
    <n v="2430"/>
    <n v="550"/>
    <n v="0"/>
  </r>
  <r>
    <s v="AECAEA166D696BAA"/>
    <n v="4"/>
    <x v="0"/>
    <n v="19320501"/>
    <m/>
    <x v="1"/>
    <n v="1"/>
    <s v="0"/>
    <n v="23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390"/>
    <n v="1110"/>
    <n v="0"/>
    <n v="1330"/>
    <n v="220"/>
    <n v="0"/>
  </r>
  <r>
    <s v="AECB282641621BA7"/>
    <n v="0"/>
    <x v="0"/>
    <n v="19320601"/>
    <m/>
    <x v="1"/>
    <n v="1"/>
    <s v="0"/>
    <n v="19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CB799DEB2ED256"/>
    <n v="13"/>
    <x v="0"/>
    <n v="19300601"/>
    <m/>
    <x v="0"/>
    <n v="1"/>
    <s v="0"/>
    <n v="39"/>
    <n v="48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210"/>
    <n v="1570"/>
    <n v="0"/>
    <n v="580"/>
    <n v="130"/>
    <n v="0"/>
  </r>
  <r>
    <s v="AECC8CCDF19B7A03"/>
    <n v="11"/>
    <x v="0"/>
    <n v="19351101"/>
    <m/>
    <x v="1"/>
    <n v="1"/>
    <s v="0"/>
    <n v="22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180"/>
    <n v="580"/>
    <n v="0"/>
    <n v="1260"/>
    <n v="850"/>
    <n v="400"/>
  </r>
  <r>
    <s v="AECCA97826F89C9E"/>
    <n v="0"/>
    <x v="0"/>
    <n v="19301101"/>
    <m/>
    <x v="1"/>
    <n v="1"/>
    <s v="0"/>
    <n v="36"/>
    <n v="5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390"/>
    <n v="390"/>
    <n v="0"/>
  </r>
  <r>
    <s v="AECCD7664DC4382B"/>
    <n v="0"/>
    <x v="0"/>
    <n v="19240101"/>
    <m/>
    <x v="1"/>
    <n v="2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CD4C4D9E3FFD55"/>
    <n v="3"/>
    <x v="0"/>
    <n v="19260401"/>
    <m/>
    <x v="1"/>
    <n v="5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"/>
    <n v="140"/>
    <n v="0"/>
    <n v="240"/>
    <n v="150"/>
    <n v="0"/>
  </r>
  <r>
    <s v="AECD60746D9CB188"/>
    <n v="0"/>
    <x v="0"/>
    <n v="19370501"/>
    <m/>
    <x v="0"/>
    <n v="3"/>
    <s v="0"/>
    <n v="50"/>
    <n v="160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CDF135A74B7D70"/>
    <n v="0"/>
    <x v="0"/>
    <n v="19500501"/>
    <m/>
    <x v="0"/>
    <n v="1"/>
    <s v="0"/>
    <n v="45"/>
    <n v="792"/>
    <n v="12"/>
    <n v="12"/>
    <n v="5"/>
    <n v="5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AECE333BC0B14A1E"/>
    <n v="2"/>
    <x v="0"/>
    <n v="19350901"/>
    <m/>
    <x v="0"/>
    <n v="1"/>
    <s v="0"/>
    <n v="10"/>
    <n v="420"/>
    <n v="9"/>
    <n v="9"/>
    <n v="0"/>
    <n v="0"/>
    <n v="2"/>
    <n v="2"/>
    <n v="2"/>
    <n v="2"/>
    <n v="2"/>
    <n v="2"/>
    <x v="1"/>
    <n v="2"/>
    <n v="2"/>
    <n v="2"/>
    <n v="2"/>
    <n v="0"/>
    <n v="0"/>
    <n v="0"/>
    <n v="130"/>
    <n v="90"/>
    <n v="0"/>
    <n v="830"/>
    <n v="160"/>
    <n v="0"/>
  </r>
  <r>
    <s v="AECE60C9E63EA89B"/>
    <n v="2"/>
    <x v="0"/>
    <n v="19151101"/>
    <m/>
    <x v="1"/>
    <n v="1"/>
    <s v="0"/>
    <n v="47"/>
    <n v="13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90"/>
    <n v="20"/>
    <n v="0"/>
    <n v="3210"/>
    <n v="1390"/>
    <n v="0"/>
  </r>
  <r>
    <s v="AECE92CD8A578B51"/>
    <n v="16"/>
    <x v="1"/>
    <n v="19190401"/>
    <m/>
    <x v="0"/>
    <n v="1"/>
    <s v="0"/>
    <n v="34"/>
    <n v="670"/>
    <n v="12"/>
    <n v="12"/>
    <n v="0"/>
    <n v="12"/>
    <n v="2"/>
    <n v="1"/>
    <n v="2"/>
    <n v="2"/>
    <n v="2"/>
    <n v="1"/>
    <x v="1"/>
    <n v="1"/>
    <n v="1"/>
    <n v="1"/>
    <n v="2"/>
    <n v="3060"/>
    <n v="1024"/>
    <n v="0"/>
    <n v="4250"/>
    <n v="1120"/>
    <n v="0"/>
    <n v="3800"/>
    <n v="990"/>
    <n v="0"/>
  </r>
  <r>
    <s v="AECEC56E9FCA245A"/>
    <n v="0"/>
    <x v="0"/>
    <n v="19720201"/>
    <m/>
    <x v="0"/>
    <n v="2"/>
    <s v="0"/>
    <n v="31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CEF91003ADDB15"/>
    <n v="4"/>
    <x v="0"/>
    <n v="19300901"/>
    <m/>
    <x v="1"/>
    <n v="1"/>
    <s v="0"/>
    <n v="27"/>
    <n v="14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6430"/>
    <n v="1300"/>
    <n v="0"/>
    <n v="6040"/>
    <n v="1440"/>
    <n v="0"/>
  </r>
  <r>
    <s v="AECF002C45DCF76B"/>
    <n v="6"/>
    <x v="0"/>
    <n v="19411201"/>
    <m/>
    <x v="0"/>
    <n v="1"/>
    <s v="0"/>
    <n v="26"/>
    <n v="910"/>
    <n v="12"/>
    <n v="12"/>
    <n v="0"/>
    <n v="12"/>
    <n v="1"/>
    <n v="1"/>
    <n v="1"/>
    <n v="2"/>
    <n v="2"/>
    <n v="2"/>
    <x v="0"/>
    <n v="2"/>
    <n v="2"/>
    <n v="1"/>
    <n v="2"/>
    <n v="6000"/>
    <n v="1024"/>
    <n v="0"/>
    <n v="700"/>
    <n v="260"/>
    <n v="0"/>
    <n v="950"/>
    <n v="280"/>
    <n v="0"/>
  </r>
  <r>
    <s v="AECF8C1EA94D3414"/>
    <n v="0"/>
    <x v="0"/>
    <n v="19330301"/>
    <m/>
    <x v="1"/>
    <n v="1"/>
    <s v="0"/>
    <n v="26"/>
    <n v="94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450"/>
    <n v="580"/>
    <n v="0"/>
  </r>
  <r>
    <s v="AECFA720398A8829"/>
    <n v="8"/>
    <x v="0"/>
    <n v="19420201"/>
    <m/>
    <x v="0"/>
    <n v="1"/>
    <s v="0"/>
    <n v="33"/>
    <n v="680"/>
    <n v="12"/>
    <n v="12"/>
    <n v="0"/>
    <n v="12"/>
    <n v="2"/>
    <n v="1"/>
    <n v="2"/>
    <n v="2"/>
    <n v="1"/>
    <n v="1"/>
    <x v="1"/>
    <n v="2"/>
    <n v="1"/>
    <n v="2"/>
    <n v="2"/>
    <n v="0"/>
    <n v="0"/>
    <n v="0"/>
    <n v="1290"/>
    <n v="380"/>
    <n v="0"/>
    <n v="860"/>
    <n v="280"/>
    <n v="0"/>
  </r>
  <r>
    <s v="AED0C6D66C70DE24"/>
    <n v="5"/>
    <x v="0"/>
    <n v="19420901"/>
    <m/>
    <x v="0"/>
    <n v="1"/>
    <s v="0"/>
    <n v="10"/>
    <n v="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410"/>
    <n v="120"/>
    <n v="0"/>
    <n v="930"/>
    <n v="400"/>
    <n v="0"/>
  </r>
  <r>
    <s v="AED10BAB24FDA247"/>
    <n v="5"/>
    <x v="0"/>
    <n v="19220401"/>
    <m/>
    <x v="0"/>
    <n v="1"/>
    <s v="0"/>
    <n v="22"/>
    <n v="16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2140"/>
    <n v="530"/>
    <n v="0"/>
    <n v="2360"/>
    <n v="690"/>
    <n v="0"/>
  </r>
  <r>
    <s v="AED13532153AC32A"/>
    <n v="0"/>
    <x v="0"/>
    <n v="19290301"/>
    <m/>
    <x v="0"/>
    <n v="3"/>
    <s v="0"/>
    <n v="52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1BB6D5C2C00B8"/>
    <n v="2"/>
    <x v="0"/>
    <n v="19461201"/>
    <m/>
    <x v="0"/>
    <n v="1"/>
    <s v="0"/>
    <n v="33"/>
    <n v="42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190"/>
    <n v="40"/>
    <n v="0"/>
    <n v="930"/>
    <n v="360"/>
    <n v="0"/>
  </r>
  <r>
    <s v="AED2344B04DFEC5E"/>
    <n v="0"/>
    <x v="0"/>
    <n v="196804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249ACB4CD6F38"/>
    <n v="4"/>
    <x v="0"/>
    <n v="19210701"/>
    <m/>
    <x v="1"/>
    <n v="1"/>
    <s v="0"/>
    <n v="11"/>
    <n v="3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80"/>
    <n v="90"/>
    <n v="0"/>
    <n v="1220"/>
    <n v="280"/>
    <n v="100"/>
  </r>
  <r>
    <s v="AED33C51E309920C"/>
    <n v="2"/>
    <x v="0"/>
    <n v="19331001"/>
    <n v="20081001"/>
    <x v="1"/>
    <n v="1"/>
    <s v="0"/>
    <n v="23"/>
    <n v="1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80"/>
    <n v="70"/>
    <n v="0"/>
    <n v="990"/>
    <n v="140"/>
    <n v="0"/>
  </r>
  <r>
    <s v="AED343CCC621D50D"/>
    <n v="0"/>
    <x v="0"/>
    <n v="19360401"/>
    <m/>
    <x v="0"/>
    <n v="3"/>
    <s v="0"/>
    <n v="49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36793FBE38777"/>
    <n v="1"/>
    <x v="0"/>
    <n v="194302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10"/>
    <n v="0"/>
    <n v="3100"/>
    <n v="1200"/>
    <n v="0"/>
  </r>
  <r>
    <s v="AED5070CFB12B180"/>
    <n v="0"/>
    <x v="0"/>
    <n v="19311001"/>
    <m/>
    <x v="0"/>
    <n v="2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51735EAA48A57"/>
    <n v="0"/>
    <x v="0"/>
    <n v="19380801"/>
    <m/>
    <x v="1"/>
    <n v="1"/>
    <s v="0"/>
    <n v="37"/>
    <n v="110"/>
    <n v="12"/>
    <n v="5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020"/>
    <n v="190"/>
    <n v="0"/>
  </r>
  <r>
    <s v="AED6B9F55A089333"/>
    <n v="0"/>
    <x v="0"/>
    <n v="19360701"/>
    <m/>
    <x v="1"/>
    <n v="2"/>
    <s v="0"/>
    <n v="26"/>
    <n v="470"/>
    <n v="12"/>
    <n v="11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6CB2DA0871541"/>
    <n v="0"/>
    <x v="0"/>
    <n v="194302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50"/>
    <n v="20"/>
  </r>
  <r>
    <s v="AED84A7365BFC08A"/>
    <n v="0"/>
    <x v="0"/>
    <n v="19350701"/>
    <m/>
    <x v="1"/>
    <n v="1"/>
    <s v="0"/>
    <n v="52"/>
    <n v="4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87D3B030724E8"/>
    <n v="0"/>
    <x v="0"/>
    <n v="19430601"/>
    <m/>
    <x v="0"/>
    <n v="1"/>
    <s v="0"/>
    <n v="36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88C7DFFD3C092"/>
    <n v="3"/>
    <x v="0"/>
    <n v="192712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60"/>
    <n v="0"/>
    <n v="1560"/>
    <n v="410"/>
    <n v="30"/>
  </r>
  <r>
    <s v="AED9055076C8E91E"/>
    <n v="0"/>
    <x v="0"/>
    <n v="19330201"/>
    <m/>
    <x v="1"/>
    <n v="2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966B299D079BA"/>
    <n v="0"/>
    <x v="0"/>
    <n v="19410601"/>
    <m/>
    <x v="0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99B7C3C4CF8D0"/>
    <n v="0"/>
    <x v="0"/>
    <n v="19830901"/>
    <m/>
    <x v="1"/>
    <n v="1"/>
    <s v="0"/>
    <n v="14"/>
    <n v="53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0"/>
    <n v="0"/>
    <n v="0"/>
    <n v="2170"/>
    <n v="600"/>
    <n v="0"/>
  </r>
  <r>
    <s v="AEDA1764912BB737"/>
    <n v="0"/>
    <x v="0"/>
    <n v="19190201"/>
    <m/>
    <x v="1"/>
    <n v="1"/>
    <s v="0"/>
    <n v="39"/>
    <n v="32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AE179D2347393"/>
    <n v="0"/>
    <x v="0"/>
    <n v="194010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B4B19ABDD5F88"/>
    <n v="0"/>
    <x v="0"/>
    <n v="19301201"/>
    <m/>
    <x v="0"/>
    <n v="1"/>
    <s v="0"/>
    <n v="22"/>
    <n v="2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B838C34F5303C"/>
    <n v="0"/>
    <x v="0"/>
    <n v="19380501"/>
    <m/>
    <x v="1"/>
    <n v="1"/>
    <s v="0"/>
    <n v="14"/>
    <n v="9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100"/>
    <n v="350"/>
    <n v="0"/>
  </r>
  <r>
    <s v="AEDBF06890275F5C"/>
    <n v="0"/>
    <x v="0"/>
    <n v="19410501"/>
    <m/>
    <x v="1"/>
    <n v="1"/>
    <s v="0"/>
    <n v="41"/>
    <n v="20"/>
    <n v="12"/>
    <n v="12"/>
    <n v="0"/>
    <n v="12"/>
    <n v="1"/>
    <n v="2"/>
    <n v="2"/>
    <n v="1"/>
    <n v="2"/>
    <n v="1"/>
    <x v="0"/>
    <n v="2"/>
    <n v="1"/>
    <n v="2"/>
    <n v="2"/>
    <n v="0"/>
    <n v="0"/>
    <n v="0"/>
    <n v="0"/>
    <n v="0"/>
    <n v="0"/>
    <n v="360"/>
    <n v="190"/>
    <n v="0"/>
  </r>
  <r>
    <s v="AEDCCB7B967B2115"/>
    <n v="7"/>
    <x v="0"/>
    <n v="19530801"/>
    <m/>
    <x v="1"/>
    <n v="1"/>
    <s v="0"/>
    <n v="5"/>
    <n v="48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330"/>
    <n v="630"/>
    <n v="0"/>
    <n v="1740"/>
    <n v="480"/>
    <n v="0"/>
  </r>
  <r>
    <s v="AEDDA2E78FDECDED"/>
    <n v="0"/>
    <x v="0"/>
    <n v="19400901"/>
    <m/>
    <x v="1"/>
    <n v="1"/>
    <s v="0"/>
    <n v="38"/>
    <n v="21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DE26C20DA6B6D0"/>
    <n v="2"/>
    <x v="0"/>
    <n v="19401001"/>
    <m/>
    <x v="1"/>
    <n v="1"/>
    <s v="0"/>
    <n v="8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80"/>
    <n v="20"/>
    <n v="0"/>
    <n v="1770"/>
    <n v="410"/>
    <n v="0"/>
  </r>
  <r>
    <s v="AEDF83CE7E6CC6B6"/>
    <n v="5"/>
    <x v="0"/>
    <n v="19520901"/>
    <m/>
    <x v="1"/>
    <n v="1"/>
    <s v="0"/>
    <n v="5"/>
    <n v="400"/>
    <n v="12"/>
    <n v="12"/>
    <n v="11"/>
    <n v="12"/>
    <n v="2"/>
    <n v="2"/>
    <n v="2"/>
    <n v="2"/>
    <n v="2"/>
    <n v="2"/>
    <x v="0"/>
    <n v="1"/>
    <n v="2"/>
    <n v="2"/>
    <n v="1"/>
    <n v="0"/>
    <n v="0"/>
    <n v="0"/>
    <n v="1680"/>
    <n v="310"/>
    <n v="0"/>
    <n v="330"/>
    <n v="160"/>
    <n v="0"/>
  </r>
  <r>
    <s v="AEDFE47C5C051B86"/>
    <n v="6"/>
    <x v="0"/>
    <n v="19450701"/>
    <m/>
    <x v="0"/>
    <n v="1"/>
    <s v="Y"/>
    <n v="23"/>
    <n v="620"/>
    <n v="12"/>
    <n v="12"/>
    <n v="0"/>
    <n v="0"/>
    <n v="1"/>
    <n v="1"/>
    <n v="1"/>
    <n v="2"/>
    <n v="2"/>
    <n v="1"/>
    <x v="1"/>
    <n v="1"/>
    <n v="2"/>
    <n v="2"/>
    <n v="1"/>
    <n v="24000"/>
    <n v="4096"/>
    <n v="0"/>
    <n v="3930"/>
    <n v="360"/>
    <n v="0"/>
    <n v="4300"/>
    <n v="1070"/>
    <n v="100"/>
  </r>
  <r>
    <s v="AEE033A948B26DC0"/>
    <n v="0"/>
    <x v="0"/>
    <n v="19380301"/>
    <m/>
    <x v="0"/>
    <n v="1"/>
    <s v="0"/>
    <n v="23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20"/>
    <n v="0"/>
  </r>
  <r>
    <s v="AEE06E2EC9FC39F9"/>
    <n v="10"/>
    <x v="0"/>
    <n v="19411201"/>
    <m/>
    <x v="0"/>
    <n v="1"/>
    <s v="0"/>
    <n v="10"/>
    <n v="36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1480"/>
    <n v="1390"/>
    <n v="900"/>
    <n v="3040"/>
    <n v="910"/>
    <n v="0"/>
  </r>
  <r>
    <s v="AEE088F9A2BD6B10"/>
    <n v="0"/>
    <x v="0"/>
    <n v="19381001"/>
    <m/>
    <x v="1"/>
    <n v="2"/>
    <s v="0"/>
    <n v="11"/>
    <n v="2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0"/>
    <n v="20"/>
    <n v="0"/>
  </r>
  <r>
    <s v="AEE1EBA12DA74DEA"/>
    <n v="0"/>
    <x v="0"/>
    <n v="19430301"/>
    <m/>
    <x v="0"/>
    <n v="1"/>
    <s v="0"/>
    <n v="7"/>
    <n v="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0"/>
    <n v="0"/>
    <n v="0"/>
    <n v="1970"/>
    <n v="350"/>
    <n v="0"/>
  </r>
  <r>
    <s v="AEE2353E80207F0C"/>
    <n v="0"/>
    <x v="0"/>
    <n v="19320701"/>
    <m/>
    <x v="1"/>
    <n v="1"/>
    <s v="Y"/>
    <n v="23"/>
    <n v="320"/>
    <n v="12"/>
    <n v="12"/>
    <n v="0"/>
    <n v="12"/>
    <n v="1"/>
    <n v="1"/>
    <n v="1"/>
    <n v="2"/>
    <n v="1"/>
    <n v="1"/>
    <x v="1"/>
    <n v="1"/>
    <n v="2"/>
    <n v="1"/>
    <n v="1"/>
    <n v="79000"/>
    <n v="4096"/>
    <n v="2000"/>
    <n v="0"/>
    <n v="0"/>
    <n v="0"/>
    <n v="6380"/>
    <n v="1310"/>
    <n v="0"/>
  </r>
  <r>
    <s v="AEE2AB6E389D8C20"/>
    <n v="0"/>
    <x v="0"/>
    <n v="19301101"/>
    <m/>
    <x v="0"/>
    <n v="1"/>
    <s v="0"/>
    <n v="26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E2CA02CE4DFD33"/>
    <n v="0"/>
    <x v="0"/>
    <n v="19380701"/>
    <m/>
    <x v="1"/>
    <n v="1"/>
    <s v="0"/>
    <n v="26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E31E50614C48DA"/>
    <n v="0"/>
    <x v="0"/>
    <n v="191905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AEE3D062945804B5"/>
    <n v="1"/>
    <x v="0"/>
    <n v="19241201"/>
    <m/>
    <x v="1"/>
    <n v="1"/>
    <s v="0"/>
    <n v="34"/>
    <n v="91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00"/>
    <n v="300"/>
    <n v="0"/>
    <n v="3030"/>
    <n v="580"/>
    <n v="0"/>
  </r>
  <r>
    <s v="AEE4EC25647E694C"/>
    <n v="3"/>
    <x v="0"/>
    <n v="19190301"/>
    <m/>
    <x v="0"/>
    <n v="1"/>
    <s v="0"/>
    <n v="33"/>
    <n v="800"/>
    <n v="12"/>
    <n v="12"/>
    <n v="0"/>
    <n v="0"/>
    <n v="1"/>
    <n v="1"/>
    <n v="2"/>
    <n v="2"/>
    <n v="2"/>
    <n v="1"/>
    <x v="0"/>
    <n v="1"/>
    <n v="2"/>
    <n v="1"/>
    <n v="2"/>
    <n v="6000"/>
    <n v="1024"/>
    <n v="0"/>
    <n v="930"/>
    <n v="430"/>
    <n v="0"/>
    <n v="2730"/>
    <n v="1040"/>
    <n v="0"/>
  </r>
  <r>
    <s v="AEE5C1A442EFE1D8"/>
    <n v="2"/>
    <x v="0"/>
    <n v="19501201"/>
    <m/>
    <x v="0"/>
    <n v="1"/>
    <s v="Y"/>
    <n v="51"/>
    <n v="19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300"/>
    <n v="20"/>
    <n v="0"/>
    <n v="1190"/>
    <n v="390"/>
    <n v="0"/>
  </r>
  <r>
    <s v="AEE60914D0FFA9A9"/>
    <n v="0"/>
    <x v="0"/>
    <n v="19300701"/>
    <m/>
    <x v="0"/>
    <n v="1"/>
    <s v="0"/>
    <n v="1"/>
    <n v="3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E67C29F866EEA6"/>
    <n v="0"/>
    <x v="0"/>
    <n v="194209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E689A20709D6AB"/>
    <n v="3"/>
    <x v="0"/>
    <n v="19320301"/>
    <m/>
    <x v="1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20"/>
    <n v="350"/>
    <n v="0"/>
    <n v="2030"/>
    <n v="480"/>
    <n v="0"/>
  </r>
  <r>
    <s v="AEE7549C28246A34"/>
    <n v="0"/>
    <x v="0"/>
    <n v="19390701"/>
    <m/>
    <x v="0"/>
    <n v="1"/>
    <s v="0"/>
    <n v="45"/>
    <n v="9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10"/>
    <n v="190"/>
    <n v="0"/>
  </r>
  <r>
    <s v="AEE779C233B5CE38"/>
    <n v="0"/>
    <x v="0"/>
    <n v="19410401"/>
    <m/>
    <x v="0"/>
    <n v="1"/>
    <s v="0"/>
    <n v="31"/>
    <n v="10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0"/>
    <n v="0"/>
    <n v="0"/>
    <n v="3850"/>
    <n v="750"/>
    <n v="10"/>
  </r>
  <r>
    <s v="AEE781F05DB17AD4"/>
    <n v="0"/>
    <x v="0"/>
    <n v="19440901"/>
    <m/>
    <x v="1"/>
    <n v="2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E7EBA02B4CE75D"/>
    <n v="0"/>
    <x v="0"/>
    <n v="19370901"/>
    <m/>
    <x v="1"/>
    <n v="1"/>
    <s v="0"/>
    <n v="9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80"/>
    <n v="50"/>
    <n v="0"/>
  </r>
  <r>
    <s v="AEE872C44B471D8C"/>
    <n v="3"/>
    <x v="0"/>
    <n v="19740901"/>
    <m/>
    <x v="0"/>
    <n v="5"/>
    <s v="0"/>
    <n v="5"/>
    <n v="58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180"/>
    <n v="40"/>
    <n v="0"/>
    <n v="1100"/>
    <n v="540"/>
    <n v="0"/>
  </r>
  <r>
    <s v="AEE8A6343B1BF689"/>
    <n v="0"/>
    <x v="0"/>
    <n v="19371001"/>
    <m/>
    <x v="0"/>
    <n v="5"/>
    <s v="0"/>
    <n v="6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30"/>
    <n v="0"/>
  </r>
  <r>
    <s v="AEE8C6A603302F51"/>
    <n v="1"/>
    <x v="0"/>
    <n v="19401101"/>
    <m/>
    <x v="0"/>
    <n v="1"/>
    <s v="0"/>
    <n v="16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30"/>
    <n v="0"/>
    <n v="900"/>
    <n v="330"/>
    <n v="0"/>
  </r>
  <r>
    <s v="AEE8E3658FE3EC2B"/>
    <n v="3"/>
    <x v="0"/>
    <n v="197510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40"/>
    <n v="0"/>
    <n v="440"/>
    <n v="100"/>
    <n v="0"/>
  </r>
  <r>
    <s v="AEE999E93D771B70"/>
    <n v="1"/>
    <x v="0"/>
    <n v="19670701"/>
    <m/>
    <x v="0"/>
    <n v="2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0"/>
    <n v="0"/>
    <n v="0"/>
    <n v="570"/>
    <n v="170"/>
    <n v="0"/>
  </r>
  <r>
    <s v="AEE9BF051A9DF814"/>
    <n v="3"/>
    <x v="0"/>
    <n v="19351201"/>
    <m/>
    <x v="1"/>
    <n v="1"/>
    <s v="0"/>
    <n v="44"/>
    <n v="560"/>
    <n v="12"/>
    <n v="12"/>
    <n v="11"/>
    <n v="12"/>
    <n v="2"/>
    <n v="1"/>
    <n v="2"/>
    <n v="1"/>
    <n v="2"/>
    <n v="2"/>
    <x v="1"/>
    <n v="2"/>
    <n v="2"/>
    <n v="2"/>
    <n v="2"/>
    <n v="0"/>
    <n v="0"/>
    <n v="0"/>
    <n v="750"/>
    <n v="70"/>
    <n v="0"/>
    <n v="690"/>
    <n v="200"/>
    <n v="0"/>
  </r>
  <r>
    <s v="AEE9E2D71BBA5CE5"/>
    <n v="6"/>
    <x v="0"/>
    <n v="19291001"/>
    <m/>
    <x v="1"/>
    <n v="2"/>
    <s v="0"/>
    <n v="5"/>
    <n v="44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3730"/>
    <n v="1120"/>
    <n v="300"/>
    <n v="1360"/>
    <n v="360"/>
    <n v="0"/>
  </r>
  <r>
    <s v="AEE9FF72F128517A"/>
    <n v="0"/>
    <x v="0"/>
    <n v="19280901"/>
    <m/>
    <x v="1"/>
    <n v="1"/>
    <s v="0"/>
    <n v="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50"/>
    <n v="0"/>
  </r>
  <r>
    <s v="AEEA302BB59DF551"/>
    <n v="0"/>
    <x v="0"/>
    <n v="19350101"/>
    <m/>
    <x v="0"/>
    <n v="1"/>
    <s v="0"/>
    <n v="10"/>
    <n v="4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20"/>
    <n v="70"/>
    <n v="0"/>
  </r>
  <r>
    <s v="AEEA897F965CADF7"/>
    <n v="5"/>
    <x v="0"/>
    <n v="19300701"/>
    <m/>
    <x v="0"/>
    <n v="1"/>
    <s v="0"/>
    <n v="45"/>
    <n v="7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0"/>
    <n v="130"/>
    <n v="0"/>
    <n v="1640"/>
    <n v="560"/>
    <n v="0"/>
  </r>
  <r>
    <s v="AEEA8F6A398F0242"/>
    <n v="0"/>
    <x v="0"/>
    <n v="19450301"/>
    <m/>
    <x v="1"/>
    <n v="1"/>
    <s v="0"/>
    <n v="5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0"/>
    <n v="120"/>
    <n v="0"/>
  </r>
  <r>
    <s v="AEEAC13CB2A87F54"/>
    <n v="10"/>
    <x v="0"/>
    <n v="19431101"/>
    <m/>
    <x v="1"/>
    <n v="1"/>
    <s v="Y"/>
    <n v="29"/>
    <n v="110"/>
    <n v="12"/>
    <n v="12"/>
    <n v="0"/>
    <n v="0"/>
    <n v="1"/>
    <n v="1"/>
    <n v="1"/>
    <n v="2"/>
    <n v="2"/>
    <n v="1"/>
    <x v="1"/>
    <n v="1"/>
    <n v="1"/>
    <n v="1"/>
    <n v="2"/>
    <n v="17000"/>
    <n v="2548"/>
    <n v="0"/>
    <n v="3700"/>
    <n v="410"/>
    <n v="0"/>
    <n v="1210"/>
    <n v="210"/>
    <n v="0"/>
  </r>
  <r>
    <s v="AEEB5B4D903DAFC2"/>
    <n v="5"/>
    <x v="0"/>
    <n v="19360501"/>
    <m/>
    <x v="1"/>
    <n v="1"/>
    <s v="0"/>
    <n v="39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30"/>
    <n v="150"/>
    <n v="0"/>
    <n v="880"/>
    <n v="260"/>
    <n v="0"/>
  </r>
  <r>
    <s v="AEEBD8A588D350DA"/>
    <n v="8"/>
    <x v="0"/>
    <n v="19490501"/>
    <m/>
    <x v="1"/>
    <n v="1"/>
    <s v="0"/>
    <n v="23"/>
    <n v="790"/>
    <n v="12"/>
    <n v="12"/>
    <n v="0"/>
    <n v="0"/>
    <n v="1"/>
    <n v="2"/>
    <n v="1"/>
    <n v="2"/>
    <n v="2"/>
    <n v="2"/>
    <x v="1"/>
    <n v="1"/>
    <n v="2"/>
    <n v="1"/>
    <n v="1"/>
    <n v="12400"/>
    <n v="2048"/>
    <n v="0"/>
    <n v="1630"/>
    <n v="660"/>
    <n v="0"/>
    <n v="4610"/>
    <n v="1210"/>
    <n v="0"/>
  </r>
  <r>
    <s v="AEEC635DB6C72F6B"/>
    <n v="0"/>
    <x v="0"/>
    <n v="19230101"/>
    <m/>
    <x v="1"/>
    <n v="1"/>
    <s v="0"/>
    <n v="39"/>
    <n v="630"/>
    <n v="12"/>
    <n v="5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1200"/>
    <n v="510"/>
    <n v="90"/>
  </r>
  <r>
    <s v="AEEC68355D6C1832"/>
    <n v="7"/>
    <x v="0"/>
    <n v="19320801"/>
    <m/>
    <x v="1"/>
    <n v="1"/>
    <s v="0"/>
    <n v="26"/>
    <n v="9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510"/>
    <n v="430"/>
    <n v="0"/>
    <n v="1730"/>
    <n v="430"/>
    <n v="10"/>
  </r>
  <r>
    <s v="AEEC6D65FE9CFA8E"/>
    <n v="5"/>
    <x v="0"/>
    <n v="19300701"/>
    <m/>
    <x v="1"/>
    <n v="1"/>
    <s v="0"/>
    <n v="44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10"/>
    <n v="120"/>
    <n v="0"/>
    <n v="440"/>
    <n v="270"/>
    <n v="0"/>
  </r>
  <r>
    <s v="AEECFE6E43038CF8"/>
    <n v="5"/>
    <x v="0"/>
    <n v="19400701"/>
    <m/>
    <x v="1"/>
    <n v="1"/>
    <s v="0"/>
    <n v="49"/>
    <n v="291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80"/>
    <n v="10"/>
    <n v="0"/>
    <n v="190"/>
    <n v="30"/>
    <n v="0"/>
  </r>
  <r>
    <s v="AEEDE73616C8FC1D"/>
    <n v="4"/>
    <x v="0"/>
    <n v="19450301"/>
    <m/>
    <x v="1"/>
    <n v="1"/>
    <s v="0"/>
    <n v="49"/>
    <n v="6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900"/>
    <n v="620"/>
    <n v="500"/>
    <n v="890"/>
    <n v="240"/>
    <n v="0"/>
  </r>
  <r>
    <s v="AEEF156F7CDC57B4"/>
    <n v="1"/>
    <x v="0"/>
    <n v="19150101"/>
    <m/>
    <x v="0"/>
    <n v="1"/>
    <s v="Y"/>
    <n v="39"/>
    <n v="290"/>
    <n v="12"/>
    <n v="12"/>
    <n v="0"/>
    <n v="0"/>
    <n v="1"/>
    <n v="1"/>
    <n v="1"/>
    <n v="2"/>
    <n v="1"/>
    <n v="2"/>
    <x v="1"/>
    <n v="1"/>
    <n v="1"/>
    <n v="2"/>
    <n v="2"/>
    <n v="9000"/>
    <n v="1024"/>
    <n v="23000"/>
    <n v="10"/>
    <n v="0"/>
    <n v="0"/>
    <n v="1650"/>
    <n v="430"/>
    <n v="0"/>
  </r>
  <r>
    <s v="AEEFE054A52B4D64"/>
    <n v="4"/>
    <x v="0"/>
    <n v="19180901"/>
    <m/>
    <x v="0"/>
    <n v="1"/>
    <s v="0"/>
    <n v="14"/>
    <n v="66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240"/>
    <n v="210"/>
    <n v="0"/>
    <n v="2260"/>
    <n v="600"/>
    <n v="0"/>
  </r>
  <r>
    <s v="AEF0324E20E915AB"/>
    <n v="6"/>
    <x v="0"/>
    <n v="19320601"/>
    <m/>
    <x v="1"/>
    <n v="1"/>
    <s v="0"/>
    <n v="39"/>
    <n v="3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940"/>
    <n v="1000"/>
    <n v="0"/>
    <n v="1580"/>
    <n v="250"/>
    <n v="0"/>
  </r>
  <r>
    <s v="AEF03E9982B2EA1C"/>
    <n v="3"/>
    <x v="0"/>
    <n v="19260701"/>
    <m/>
    <x v="1"/>
    <n v="1"/>
    <s v="0"/>
    <n v="5"/>
    <n v="380"/>
    <n v="12"/>
    <n v="12"/>
    <n v="0"/>
    <n v="8"/>
    <n v="1"/>
    <n v="2"/>
    <n v="2"/>
    <n v="2"/>
    <n v="2"/>
    <n v="1"/>
    <x v="0"/>
    <n v="1"/>
    <n v="2"/>
    <n v="2"/>
    <n v="2"/>
    <n v="0"/>
    <n v="0"/>
    <n v="0"/>
    <n v="720"/>
    <n v="90"/>
    <n v="70"/>
    <n v="730"/>
    <n v="190"/>
    <n v="0"/>
  </r>
  <r>
    <s v="AEF05DED70F81C0D"/>
    <n v="12"/>
    <x v="0"/>
    <n v="19550601"/>
    <m/>
    <x v="0"/>
    <n v="1"/>
    <s v="0"/>
    <n v="15"/>
    <n v="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120"/>
    <n v="380"/>
    <n v="0"/>
    <n v="1430"/>
    <n v="470"/>
    <n v="0"/>
  </r>
  <r>
    <s v="AEF0BD0B066DCB80"/>
    <n v="0"/>
    <x v="0"/>
    <n v="194010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F310232161AC91"/>
    <n v="12"/>
    <x v="0"/>
    <n v="19371101"/>
    <m/>
    <x v="0"/>
    <n v="1"/>
    <s v="Y"/>
    <n v="5"/>
    <n v="470"/>
    <n v="12"/>
    <n v="12"/>
    <n v="0"/>
    <n v="12"/>
    <n v="1"/>
    <n v="1"/>
    <n v="1"/>
    <n v="2"/>
    <n v="1"/>
    <n v="1"/>
    <x v="1"/>
    <n v="1"/>
    <n v="2"/>
    <n v="1"/>
    <n v="2"/>
    <n v="91200"/>
    <n v="5120"/>
    <n v="0"/>
    <n v="14150"/>
    <n v="4620"/>
    <n v="0"/>
    <n v="9720"/>
    <n v="2300"/>
    <n v="0"/>
  </r>
  <r>
    <s v="AEF480D08B3C75BD"/>
    <n v="1"/>
    <x v="0"/>
    <n v="19300301"/>
    <m/>
    <x v="1"/>
    <n v="1"/>
    <s v="0"/>
    <n v="1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930"/>
    <n v="290"/>
    <n v="0"/>
  </r>
  <r>
    <s v="AEF6788E65A89753"/>
    <n v="0"/>
    <x v="0"/>
    <n v="19390501"/>
    <n v="20080401"/>
    <x v="0"/>
    <n v="1"/>
    <s v="0"/>
    <n v="31"/>
    <n v="32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0"/>
    <n v="0"/>
    <n v="0"/>
    <n v="770"/>
    <n v="190"/>
    <n v="0"/>
  </r>
  <r>
    <s v="AEF6A87F67C17660"/>
    <n v="0"/>
    <x v="0"/>
    <n v="19700301"/>
    <m/>
    <x v="1"/>
    <n v="1"/>
    <s v="0"/>
    <n v="6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F7735253D57767"/>
    <n v="0"/>
    <x v="0"/>
    <n v="19290701"/>
    <m/>
    <x v="0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AEF8ABB302F91BD3"/>
    <n v="11"/>
    <x v="0"/>
    <n v="19271001"/>
    <m/>
    <x v="1"/>
    <n v="2"/>
    <s v="0"/>
    <n v="45"/>
    <n v="390"/>
    <n v="12"/>
    <n v="12"/>
    <n v="12"/>
    <n v="12"/>
    <n v="1"/>
    <n v="2"/>
    <n v="2"/>
    <n v="2"/>
    <n v="2"/>
    <n v="2"/>
    <x v="1"/>
    <n v="1"/>
    <n v="2"/>
    <n v="2"/>
    <n v="1"/>
    <n v="0"/>
    <n v="0"/>
    <n v="0"/>
    <n v="3780"/>
    <n v="490"/>
    <n v="0"/>
    <n v="720"/>
    <n v="330"/>
    <n v="100"/>
  </r>
  <r>
    <s v="AEF8B16EB224861F"/>
    <n v="0"/>
    <x v="0"/>
    <n v="19420501"/>
    <m/>
    <x v="0"/>
    <n v="1"/>
    <s v="0"/>
    <n v="39"/>
    <n v="560"/>
    <n v="0"/>
    <n v="12"/>
    <n v="12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680"/>
    <n v="300"/>
    <n v="40"/>
  </r>
  <r>
    <s v="AEF8FE708438A5D5"/>
    <n v="8"/>
    <x v="0"/>
    <n v="19251201"/>
    <m/>
    <x v="0"/>
    <n v="1"/>
    <s v="0"/>
    <n v="10"/>
    <n v="520"/>
    <n v="12"/>
    <n v="12"/>
    <n v="4"/>
    <n v="11"/>
    <n v="2"/>
    <n v="1"/>
    <n v="2"/>
    <n v="2"/>
    <n v="2"/>
    <n v="2"/>
    <x v="1"/>
    <n v="1"/>
    <n v="1"/>
    <n v="2"/>
    <n v="2"/>
    <n v="0"/>
    <n v="0"/>
    <n v="0"/>
    <n v="810"/>
    <n v="310"/>
    <n v="0"/>
    <n v="860"/>
    <n v="180"/>
    <n v="0"/>
  </r>
  <r>
    <s v="AEF991EA2BA55B27"/>
    <n v="0"/>
    <x v="0"/>
    <n v="19610801"/>
    <m/>
    <x v="1"/>
    <n v="1"/>
    <s v="0"/>
    <n v="39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FA16F050307E5A"/>
    <n v="2"/>
    <x v="0"/>
    <n v="19610501"/>
    <m/>
    <x v="0"/>
    <n v="1"/>
    <s v="0"/>
    <n v="10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"/>
    <n v="110"/>
    <n v="0"/>
    <n v="670"/>
    <n v="290"/>
    <n v="0"/>
  </r>
  <r>
    <s v="AEFA544EFE4205E6"/>
    <n v="0"/>
    <x v="0"/>
    <n v="19420301"/>
    <m/>
    <x v="0"/>
    <n v="1"/>
    <s v="0"/>
    <n v="20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EFCEB71B7AA32BB"/>
    <n v="0"/>
    <x v="0"/>
    <n v="19260101"/>
    <m/>
    <x v="1"/>
    <n v="1"/>
    <s v="0"/>
    <n v="20"/>
    <n v="20"/>
    <n v="12"/>
    <n v="12"/>
    <n v="0"/>
    <n v="12"/>
    <n v="1"/>
    <n v="2"/>
    <n v="1"/>
    <n v="2"/>
    <n v="2"/>
    <n v="1"/>
    <x v="0"/>
    <n v="1"/>
    <n v="1"/>
    <n v="2"/>
    <n v="2"/>
    <n v="0"/>
    <n v="0"/>
    <n v="0"/>
    <n v="0"/>
    <n v="0"/>
    <n v="0"/>
    <n v="770"/>
    <n v="290"/>
    <n v="0"/>
  </r>
  <r>
    <s v="AEFF160345B1ACC5"/>
    <n v="3"/>
    <x v="0"/>
    <n v="19360601"/>
    <m/>
    <x v="0"/>
    <n v="1"/>
    <s v="Y"/>
    <n v="42"/>
    <n v="80"/>
    <n v="12"/>
    <n v="12"/>
    <n v="12"/>
    <n v="12"/>
    <n v="1"/>
    <n v="2"/>
    <n v="2"/>
    <n v="2"/>
    <n v="1"/>
    <n v="1"/>
    <x v="1"/>
    <n v="1"/>
    <n v="2"/>
    <n v="2"/>
    <n v="2"/>
    <n v="8000"/>
    <n v="3072"/>
    <n v="0"/>
    <n v="1910"/>
    <n v="640"/>
    <n v="0"/>
    <n v="1590"/>
    <n v="380"/>
    <n v="200"/>
  </r>
  <r>
    <s v="AEFF9DBB6D18DF9E"/>
    <n v="5"/>
    <x v="0"/>
    <n v="19360401"/>
    <m/>
    <x v="0"/>
    <n v="1"/>
    <s v="0"/>
    <n v="42"/>
    <n v="1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20"/>
    <n v="20"/>
    <n v="0"/>
    <n v="1000"/>
    <n v="250"/>
    <n v="0"/>
  </r>
  <r>
    <s v="AF0339CEA86D08F6"/>
    <n v="9"/>
    <x v="0"/>
    <n v="19371001"/>
    <m/>
    <x v="1"/>
    <n v="2"/>
    <s v="0"/>
    <n v="42"/>
    <n v="150"/>
    <n v="12"/>
    <n v="12"/>
    <n v="0"/>
    <n v="1"/>
    <n v="2"/>
    <n v="2"/>
    <n v="2"/>
    <n v="2"/>
    <n v="2"/>
    <n v="2"/>
    <x v="1"/>
    <n v="2"/>
    <n v="2"/>
    <n v="2"/>
    <n v="2"/>
    <n v="0"/>
    <n v="0"/>
    <n v="0"/>
    <n v="1390"/>
    <n v="340"/>
    <n v="90"/>
    <n v="1480"/>
    <n v="320"/>
    <n v="0"/>
  </r>
  <r>
    <s v="AF058B57023D6222"/>
    <n v="5"/>
    <x v="0"/>
    <n v="19401001"/>
    <m/>
    <x v="1"/>
    <n v="1"/>
    <s v="0"/>
    <n v="23"/>
    <n v="8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100"/>
    <n v="230"/>
    <n v="0"/>
    <n v="2060"/>
    <n v="770"/>
    <n v="0"/>
  </r>
  <r>
    <s v="AF0592957C682741"/>
    <n v="4"/>
    <x v="0"/>
    <n v="19230101"/>
    <m/>
    <x v="0"/>
    <n v="1"/>
    <s v="Y"/>
    <n v="14"/>
    <n v="989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070"/>
    <n v="80"/>
    <n v="0"/>
    <n v="3410"/>
    <n v="1000"/>
    <n v="60"/>
  </r>
  <r>
    <s v="AF059ACC92B43BCC"/>
    <n v="0"/>
    <x v="0"/>
    <n v="19270501"/>
    <m/>
    <x v="1"/>
    <n v="1"/>
    <s v="0"/>
    <n v="13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068581690A7A46"/>
    <n v="0"/>
    <x v="0"/>
    <n v="19550201"/>
    <n v="20081201"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70"/>
    <n v="0"/>
  </r>
  <r>
    <s v="AF073630951C83C8"/>
    <n v="3"/>
    <x v="0"/>
    <n v="19341001"/>
    <m/>
    <x v="0"/>
    <n v="1"/>
    <s v="0"/>
    <n v="45"/>
    <n v="6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00"/>
    <n v="70"/>
    <n v="0"/>
    <n v="640"/>
    <n v="140"/>
    <n v="0"/>
  </r>
  <r>
    <s v="AF07467433381D02"/>
    <n v="0"/>
    <x v="0"/>
    <n v="192008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F077CE2544CC170"/>
    <n v="5"/>
    <x v="0"/>
    <n v="19370501"/>
    <m/>
    <x v="1"/>
    <n v="1"/>
    <s v="0"/>
    <n v="49"/>
    <n v="43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30"/>
    <n v="470"/>
    <n v="0"/>
    <n v="1410"/>
    <n v="480"/>
    <n v="0"/>
  </r>
  <r>
    <s v="AF0813EB8F49D458"/>
    <n v="9"/>
    <x v="0"/>
    <n v="19580901"/>
    <m/>
    <x v="0"/>
    <n v="1"/>
    <s v="Y"/>
    <n v="14"/>
    <n v="141"/>
    <n v="12"/>
    <n v="12"/>
    <n v="0"/>
    <n v="12"/>
    <n v="2"/>
    <n v="1"/>
    <n v="1"/>
    <n v="2"/>
    <n v="1"/>
    <n v="1"/>
    <x v="1"/>
    <n v="1"/>
    <n v="2"/>
    <n v="2"/>
    <n v="2"/>
    <n v="10000"/>
    <n v="1024"/>
    <n v="0"/>
    <n v="5990"/>
    <n v="1650"/>
    <n v="0"/>
    <n v="8060"/>
    <n v="2330"/>
    <n v="0"/>
  </r>
  <r>
    <s v="AF081E3AC4236ED3"/>
    <n v="0"/>
    <x v="0"/>
    <n v="19460301"/>
    <m/>
    <x v="0"/>
    <n v="1"/>
    <s v="0"/>
    <n v="19"/>
    <n v="35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1620"/>
    <n v="340"/>
    <n v="30"/>
  </r>
  <r>
    <s v="AF0900A663AF9237"/>
    <n v="1"/>
    <x v="0"/>
    <n v="19270901"/>
    <m/>
    <x v="1"/>
    <n v="1"/>
    <s v="0"/>
    <n v="34"/>
    <n v="810"/>
    <n v="12"/>
    <n v="12"/>
    <n v="0"/>
    <n v="12"/>
    <n v="1"/>
    <n v="2"/>
    <n v="1"/>
    <n v="2"/>
    <n v="2"/>
    <n v="2"/>
    <x v="1"/>
    <n v="1"/>
    <n v="1"/>
    <n v="2"/>
    <n v="2"/>
    <n v="0"/>
    <n v="0"/>
    <n v="0"/>
    <n v="70"/>
    <n v="10"/>
    <n v="0"/>
    <n v="1110"/>
    <n v="390"/>
    <n v="0"/>
  </r>
  <r>
    <s v="AF093D30CD05E15B"/>
    <n v="0"/>
    <x v="0"/>
    <n v="19250101"/>
    <m/>
    <x v="1"/>
    <n v="3"/>
    <s v="0"/>
    <n v="5"/>
    <n v="0"/>
    <n v="9"/>
    <n v="9"/>
    <n v="0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10"/>
    <n v="0"/>
  </r>
  <r>
    <s v="AF09691F7AE763FE"/>
    <n v="0"/>
    <x v="0"/>
    <n v="19410401"/>
    <m/>
    <x v="1"/>
    <n v="1"/>
    <s v="0"/>
    <n v="42"/>
    <n v="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100"/>
    <n v="310"/>
    <n v="30"/>
  </r>
  <r>
    <s v="AF0A945B2C5D7D26"/>
    <n v="0"/>
    <x v="0"/>
    <n v="19421001"/>
    <m/>
    <x v="1"/>
    <n v="1"/>
    <s v="0"/>
    <n v="28"/>
    <n v="2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0B40D43C610677"/>
    <n v="2"/>
    <x v="0"/>
    <n v="19430601"/>
    <m/>
    <x v="0"/>
    <n v="1"/>
    <s v="0"/>
    <n v="11"/>
    <n v="2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"/>
    <n v="0"/>
    <n v="0"/>
    <n v="490"/>
    <n v="90"/>
    <n v="0"/>
  </r>
  <r>
    <s v="AF0B7ACB6F272538"/>
    <n v="0"/>
    <x v="0"/>
    <n v="19411001"/>
    <m/>
    <x v="0"/>
    <n v="1"/>
    <s v="0"/>
    <n v="3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0B9C9AE65DE7D1"/>
    <n v="2"/>
    <x v="0"/>
    <n v="19170901"/>
    <m/>
    <x v="1"/>
    <n v="1"/>
    <s v="0"/>
    <n v="50"/>
    <n v="1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00"/>
    <n v="0"/>
    <n v="0"/>
    <n v="1800"/>
    <n v="580"/>
    <n v="0"/>
  </r>
  <r>
    <s v="AF0CE43F01FF53F4"/>
    <n v="2"/>
    <x v="0"/>
    <n v="19350101"/>
    <m/>
    <x v="1"/>
    <n v="1"/>
    <s v="0"/>
    <n v="10"/>
    <n v="570"/>
    <n v="3"/>
    <n v="3"/>
    <n v="0"/>
    <n v="0"/>
    <n v="2"/>
    <n v="2"/>
    <n v="2"/>
    <n v="1"/>
    <n v="2"/>
    <n v="2"/>
    <x v="0"/>
    <n v="2"/>
    <n v="2"/>
    <n v="2"/>
    <n v="2"/>
    <n v="0"/>
    <n v="0"/>
    <n v="0"/>
    <n v="380"/>
    <n v="30"/>
    <n v="0"/>
    <n v="1010"/>
    <n v="180"/>
    <n v="10"/>
  </r>
  <r>
    <s v="AF0D16B594F92C84"/>
    <n v="9"/>
    <x v="0"/>
    <n v="19420801"/>
    <m/>
    <x v="1"/>
    <n v="1"/>
    <s v="Y"/>
    <n v="21"/>
    <n v="10"/>
    <n v="12"/>
    <n v="12"/>
    <n v="0"/>
    <n v="0"/>
    <n v="1"/>
    <n v="1"/>
    <n v="1"/>
    <n v="2"/>
    <n v="1"/>
    <n v="1"/>
    <x v="0"/>
    <n v="2"/>
    <n v="2"/>
    <n v="1"/>
    <n v="2"/>
    <n v="12030"/>
    <n v="1024"/>
    <n v="0"/>
    <n v="1060"/>
    <n v="270"/>
    <n v="0"/>
    <n v="270"/>
    <n v="90"/>
    <n v="0"/>
  </r>
  <r>
    <s v="AF0D7820C0F51FB4"/>
    <n v="0"/>
    <x v="0"/>
    <n v="19380501"/>
    <m/>
    <x v="1"/>
    <n v="2"/>
    <s v="0"/>
    <n v="33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0DB6BB2063AAFE"/>
    <n v="0"/>
    <x v="0"/>
    <n v="19390301"/>
    <m/>
    <x v="1"/>
    <n v="1"/>
    <s v="0"/>
    <n v="42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AF11E46417BA9203"/>
    <n v="4"/>
    <x v="0"/>
    <n v="19350901"/>
    <m/>
    <x v="0"/>
    <n v="1"/>
    <s v="0"/>
    <n v="23"/>
    <n v="240"/>
    <n v="12"/>
    <n v="12"/>
    <n v="12"/>
    <n v="12"/>
    <n v="1"/>
    <n v="1"/>
    <n v="2"/>
    <n v="2"/>
    <n v="2"/>
    <n v="1"/>
    <x v="0"/>
    <n v="1"/>
    <n v="2"/>
    <n v="2"/>
    <n v="1"/>
    <n v="0"/>
    <n v="0"/>
    <n v="0"/>
    <n v="1060"/>
    <n v="260"/>
    <n v="0"/>
    <n v="2810"/>
    <n v="720"/>
    <n v="70"/>
  </r>
  <r>
    <s v="AF13103EF64DC9D8"/>
    <n v="0"/>
    <x v="0"/>
    <n v="19400301"/>
    <m/>
    <x v="1"/>
    <n v="1"/>
    <s v="0"/>
    <n v="12"/>
    <n v="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13637EC2C70320"/>
    <n v="11"/>
    <x v="0"/>
    <n v="19400501"/>
    <m/>
    <x v="1"/>
    <n v="1"/>
    <s v="0"/>
    <n v="44"/>
    <n v="56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8280"/>
    <n v="2270"/>
    <n v="0"/>
    <n v="2110"/>
    <n v="730"/>
    <n v="30"/>
  </r>
  <r>
    <s v="AF137088AE10DD1D"/>
    <n v="1"/>
    <x v="0"/>
    <n v="19250601"/>
    <m/>
    <x v="0"/>
    <n v="1"/>
    <s v="0"/>
    <n v="51"/>
    <n v="5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100"/>
    <n v="0"/>
    <n v="1500"/>
    <n v="640"/>
    <n v="20"/>
  </r>
  <r>
    <s v="AF13B880036E03C3"/>
    <n v="5"/>
    <x v="0"/>
    <n v="19641201"/>
    <m/>
    <x v="0"/>
    <n v="1"/>
    <s v="0"/>
    <n v="34"/>
    <n v="2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390"/>
    <n v="160"/>
    <n v="0"/>
    <n v="140"/>
    <n v="20"/>
    <n v="0"/>
  </r>
  <r>
    <s v="AF13DAF0A4B4A1F6"/>
    <n v="5"/>
    <x v="0"/>
    <n v="19420201"/>
    <m/>
    <x v="0"/>
    <n v="1"/>
    <s v="0"/>
    <n v="36"/>
    <n v="170"/>
    <n v="0"/>
    <n v="0"/>
    <n v="0"/>
    <n v="0"/>
    <n v="2"/>
    <n v="1"/>
    <n v="2"/>
    <n v="2"/>
    <n v="2"/>
    <n v="1"/>
    <x v="1"/>
    <n v="1"/>
    <n v="2"/>
    <n v="2"/>
    <n v="2"/>
    <n v="3000"/>
    <n v="1024"/>
    <n v="0"/>
    <n v="480"/>
    <n v="1220"/>
    <n v="0"/>
    <n v="6410"/>
    <n v="1630"/>
    <n v="140"/>
  </r>
  <r>
    <s v="AF13FB24B53EA5F0"/>
    <n v="7"/>
    <x v="0"/>
    <n v="19410701"/>
    <m/>
    <x v="1"/>
    <n v="1"/>
    <s v="0"/>
    <n v="18"/>
    <n v="36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600"/>
    <n v="210"/>
    <n v="0"/>
    <n v="460"/>
    <n v="300"/>
    <n v="0"/>
  </r>
  <r>
    <s v="AF141E04BC88763A"/>
    <n v="0"/>
    <x v="0"/>
    <n v="19291101"/>
    <m/>
    <x v="1"/>
    <n v="5"/>
    <s v="0"/>
    <n v="5"/>
    <n v="47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4030"/>
    <n v="990"/>
    <n v="70"/>
  </r>
  <r>
    <s v="AF144D666BD72F6C"/>
    <n v="6"/>
    <x v="0"/>
    <n v="19530601"/>
    <m/>
    <x v="0"/>
    <n v="1"/>
    <s v="0"/>
    <n v="39"/>
    <n v="14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780"/>
    <n v="640"/>
    <n v="0"/>
    <n v="1640"/>
    <n v="650"/>
    <n v="0"/>
  </r>
  <r>
    <s v="AF1488F81166486E"/>
    <n v="1"/>
    <x v="0"/>
    <n v="19371001"/>
    <m/>
    <x v="1"/>
    <n v="1"/>
    <s v="0"/>
    <n v="18"/>
    <n v="2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0"/>
    <n v="0"/>
    <n v="0"/>
    <n v="660"/>
    <n v="180"/>
    <n v="0"/>
  </r>
  <r>
    <s v="AF14E64F341655EA"/>
    <n v="7"/>
    <x v="0"/>
    <n v="19380801"/>
    <m/>
    <x v="0"/>
    <n v="1"/>
    <s v="0"/>
    <n v="26"/>
    <n v="23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580"/>
    <n v="920"/>
    <n v="0"/>
    <n v="5270"/>
    <n v="1090"/>
    <n v="0"/>
  </r>
  <r>
    <s v="AF14F5731BBC84D2"/>
    <n v="3"/>
    <x v="0"/>
    <n v="19380601"/>
    <m/>
    <x v="1"/>
    <n v="1"/>
    <s v="0"/>
    <n v="33"/>
    <n v="240"/>
    <n v="12"/>
    <n v="12"/>
    <n v="10"/>
    <n v="10"/>
    <n v="1"/>
    <n v="2"/>
    <n v="2"/>
    <n v="2"/>
    <n v="2"/>
    <n v="2"/>
    <x v="0"/>
    <n v="2"/>
    <n v="2"/>
    <n v="2"/>
    <n v="2"/>
    <n v="0"/>
    <n v="0"/>
    <n v="0"/>
    <n v="140"/>
    <n v="110"/>
    <n v="0"/>
    <n v="10"/>
    <n v="30"/>
    <n v="0"/>
  </r>
  <r>
    <s v="AF158291A807E24B"/>
    <n v="3"/>
    <x v="0"/>
    <n v="19521201"/>
    <m/>
    <x v="1"/>
    <n v="1"/>
    <s v="0"/>
    <n v="10"/>
    <n v="3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90"/>
    <n v="40"/>
    <n v="0"/>
    <n v="380"/>
    <n v="150"/>
    <n v="0"/>
  </r>
  <r>
    <s v="AF15C1289C62194C"/>
    <n v="3"/>
    <x v="0"/>
    <n v="19431201"/>
    <m/>
    <x v="0"/>
    <n v="1"/>
    <s v="0"/>
    <n v="33"/>
    <n v="2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60"/>
    <n v="220"/>
    <n v="0"/>
    <n v="2930"/>
    <n v="600"/>
    <n v="0"/>
  </r>
  <r>
    <s v="AF16950369148A00"/>
    <n v="0"/>
    <x v="0"/>
    <n v="19401101"/>
    <m/>
    <x v="1"/>
    <n v="1"/>
    <s v="0"/>
    <n v="4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16D9DFDE4BB306"/>
    <n v="0"/>
    <x v="0"/>
    <n v="193306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16EEF9E15A22D9"/>
    <n v="0"/>
    <x v="0"/>
    <n v="19520601"/>
    <n v="20080101"/>
    <x v="1"/>
    <n v="1"/>
    <s v="0"/>
    <n v="19"/>
    <n v="25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173FAC6E5CA107"/>
    <n v="1"/>
    <x v="0"/>
    <n v="194305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370"/>
    <n v="140"/>
    <n v="0"/>
  </r>
  <r>
    <s v="AF18578E292CEAE3"/>
    <n v="0"/>
    <x v="0"/>
    <n v="19401201"/>
    <m/>
    <x v="1"/>
    <n v="5"/>
    <s v="0"/>
    <n v="10"/>
    <n v="12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700"/>
    <n v="170"/>
    <n v="0"/>
  </r>
  <r>
    <s v="AF19BBD4BD754FA2"/>
    <n v="3"/>
    <x v="0"/>
    <n v="19390601"/>
    <n v="20080501"/>
    <x v="1"/>
    <n v="1"/>
    <s v="0"/>
    <n v="21"/>
    <n v="160"/>
    <n v="0"/>
    <n v="0"/>
    <n v="0"/>
    <n v="0"/>
    <n v="1"/>
    <n v="1"/>
    <n v="2"/>
    <n v="2"/>
    <n v="1"/>
    <n v="2"/>
    <x v="0"/>
    <n v="2"/>
    <n v="2"/>
    <n v="2"/>
    <n v="2"/>
    <n v="0"/>
    <n v="0"/>
    <n v="0"/>
    <n v="150"/>
    <n v="60"/>
    <n v="0"/>
    <n v="260"/>
    <n v="100"/>
    <n v="0"/>
  </r>
  <r>
    <s v="AF1A1468DF082DF0"/>
    <n v="0"/>
    <x v="0"/>
    <n v="19340601"/>
    <m/>
    <x v="1"/>
    <n v="1"/>
    <s v="0"/>
    <n v="51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1B6ED2F8ABFDB8"/>
    <n v="1"/>
    <x v="0"/>
    <n v="19371101"/>
    <m/>
    <x v="1"/>
    <n v="1"/>
    <s v="0"/>
    <n v="23"/>
    <n v="29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100"/>
    <n v="20"/>
    <n v="0"/>
    <n v="3110"/>
    <n v="900"/>
    <n v="0"/>
  </r>
  <r>
    <s v="AF1BFE8F27F28E78"/>
    <n v="5"/>
    <x v="0"/>
    <n v="19290701"/>
    <m/>
    <x v="0"/>
    <n v="1"/>
    <s v="0"/>
    <n v="11"/>
    <n v="53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3750"/>
    <n v="580"/>
    <n v="0"/>
    <n v="3980"/>
    <n v="990"/>
    <n v="0"/>
  </r>
  <r>
    <s v="AF1C3699C677381D"/>
    <n v="13"/>
    <x v="0"/>
    <n v="19290901"/>
    <m/>
    <x v="1"/>
    <n v="1"/>
    <s v="0"/>
    <n v="10"/>
    <n v="4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2800"/>
    <n v="400"/>
    <n v="0"/>
    <n v="940"/>
    <n v="220"/>
    <n v="70"/>
  </r>
  <r>
    <s v="AF1C444ADE68AD4D"/>
    <n v="4"/>
    <x v="0"/>
    <n v="19370301"/>
    <m/>
    <x v="0"/>
    <n v="1"/>
    <s v="0"/>
    <n v="12"/>
    <n v="20"/>
    <n v="12"/>
    <n v="12"/>
    <n v="10"/>
    <n v="12"/>
    <n v="2"/>
    <n v="2"/>
    <n v="2"/>
    <n v="2"/>
    <n v="2"/>
    <n v="2"/>
    <x v="0"/>
    <n v="1"/>
    <n v="2"/>
    <n v="2"/>
    <n v="2"/>
    <n v="0"/>
    <n v="0"/>
    <n v="0"/>
    <n v="310"/>
    <n v="140"/>
    <n v="0"/>
    <n v="4020"/>
    <n v="1200"/>
    <n v="50"/>
  </r>
  <r>
    <s v="AF1CB1BA9C7AF1B6"/>
    <n v="0"/>
    <x v="0"/>
    <n v="19430601"/>
    <m/>
    <x v="1"/>
    <n v="2"/>
    <s v="0"/>
    <n v="45"/>
    <n v="222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140"/>
    <n v="730"/>
    <n v="0"/>
  </r>
  <r>
    <s v="AF1CB771AF34403C"/>
    <n v="7"/>
    <x v="0"/>
    <n v="19430401"/>
    <m/>
    <x v="1"/>
    <n v="1"/>
    <s v="0"/>
    <n v="5"/>
    <n v="400"/>
    <n v="12"/>
    <n v="12"/>
    <n v="0"/>
    <n v="12"/>
    <n v="2"/>
    <n v="1"/>
    <n v="1"/>
    <n v="1"/>
    <n v="2"/>
    <n v="2"/>
    <x v="1"/>
    <n v="2"/>
    <n v="2"/>
    <n v="2"/>
    <n v="2"/>
    <n v="0"/>
    <n v="0"/>
    <n v="0"/>
    <n v="510"/>
    <n v="520"/>
    <n v="3000"/>
    <n v="1410"/>
    <n v="360"/>
    <n v="270"/>
  </r>
  <r>
    <s v="AF1D0DF0EAC2C535"/>
    <n v="12"/>
    <x v="0"/>
    <n v="19460701"/>
    <m/>
    <x v="0"/>
    <n v="1"/>
    <s v="Y"/>
    <n v="10"/>
    <n v="350"/>
    <n v="12"/>
    <n v="12"/>
    <n v="0"/>
    <n v="12"/>
    <n v="2"/>
    <n v="1"/>
    <n v="1"/>
    <n v="2"/>
    <n v="2"/>
    <n v="1"/>
    <x v="1"/>
    <n v="1"/>
    <n v="1"/>
    <n v="2"/>
    <n v="1"/>
    <n v="11000"/>
    <n v="1024"/>
    <n v="0"/>
    <n v="13560"/>
    <n v="3370"/>
    <n v="0"/>
    <n v="10010"/>
    <n v="2380"/>
    <n v="0"/>
  </r>
  <r>
    <s v="AF1DEA90F9673524"/>
    <n v="0"/>
    <x v="0"/>
    <n v="19311101"/>
    <m/>
    <x v="0"/>
    <n v="1"/>
    <s v="0"/>
    <n v="11"/>
    <n v="6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2015F997ED6FBB"/>
    <n v="0"/>
    <x v="0"/>
    <n v="19320401"/>
    <m/>
    <x v="1"/>
    <n v="1"/>
    <s v="0"/>
    <n v="52"/>
    <n v="6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AF2028B6071EE4E1"/>
    <n v="0"/>
    <x v="0"/>
    <n v="19391201"/>
    <m/>
    <x v="0"/>
    <n v="3"/>
    <s v="0"/>
    <n v="54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21B0CE5262A45D"/>
    <n v="2"/>
    <x v="0"/>
    <n v="19380701"/>
    <m/>
    <x v="0"/>
    <n v="1"/>
    <s v="0"/>
    <n v="33"/>
    <n v="2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00"/>
    <n v="300"/>
    <n v="0"/>
    <n v="3680"/>
    <n v="880"/>
    <n v="30"/>
  </r>
  <r>
    <s v="AF2237E1F617974B"/>
    <n v="0"/>
    <x v="0"/>
    <n v="19421101"/>
    <m/>
    <x v="1"/>
    <n v="1"/>
    <s v="0"/>
    <n v="5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290"/>
    <n v="0"/>
  </r>
  <r>
    <s v="AF22729491725608"/>
    <n v="0"/>
    <x v="0"/>
    <n v="19410801"/>
    <m/>
    <x v="1"/>
    <n v="1"/>
    <s v="0"/>
    <n v="3"/>
    <n v="90"/>
    <n v="12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23197FF12E2E54"/>
    <n v="11"/>
    <x v="0"/>
    <n v="19310601"/>
    <m/>
    <x v="0"/>
    <n v="1"/>
    <s v="0"/>
    <n v="15"/>
    <n v="33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330"/>
    <n v="1290"/>
    <n v="0"/>
    <n v="1950"/>
    <n v="420"/>
    <n v="0"/>
  </r>
  <r>
    <s v="AF2359FFA5D7C9BB"/>
    <n v="4"/>
    <x v="0"/>
    <n v="19310301"/>
    <m/>
    <x v="1"/>
    <n v="1"/>
    <s v="0"/>
    <n v="21"/>
    <n v="20"/>
    <n v="12"/>
    <n v="12"/>
    <n v="0"/>
    <n v="0"/>
    <n v="2"/>
    <n v="1"/>
    <n v="1"/>
    <n v="1"/>
    <n v="1"/>
    <n v="2"/>
    <x v="1"/>
    <n v="1"/>
    <n v="1"/>
    <n v="2"/>
    <n v="2"/>
    <n v="0"/>
    <n v="0"/>
    <n v="0"/>
    <n v="2910"/>
    <n v="510"/>
    <n v="0"/>
    <n v="7860"/>
    <n v="2270"/>
    <n v="70"/>
  </r>
  <r>
    <s v="AF23AF5131F98B27"/>
    <n v="0"/>
    <x v="0"/>
    <n v="19390701"/>
    <m/>
    <x v="0"/>
    <n v="1"/>
    <s v="0"/>
    <n v="53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242354DE2B4212"/>
    <n v="0"/>
    <x v="0"/>
    <n v="19520501"/>
    <m/>
    <x v="1"/>
    <n v="2"/>
    <s v="0"/>
    <n v="2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AF24AF64EE30DFD1"/>
    <n v="3"/>
    <x v="0"/>
    <n v="19810501"/>
    <m/>
    <x v="1"/>
    <n v="2"/>
    <s v="Y"/>
    <n v="19"/>
    <n v="270"/>
    <n v="12"/>
    <n v="12"/>
    <n v="12"/>
    <n v="12"/>
    <n v="1"/>
    <n v="2"/>
    <n v="2"/>
    <n v="2"/>
    <n v="1"/>
    <n v="1"/>
    <x v="1"/>
    <n v="1"/>
    <n v="2"/>
    <n v="1"/>
    <n v="2"/>
    <n v="0"/>
    <n v="0"/>
    <n v="0"/>
    <n v="280"/>
    <n v="30"/>
    <n v="0"/>
    <n v="2840"/>
    <n v="980"/>
    <n v="80"/>
  </r>
  <r>
    <s v="AF259E12BD5646B2"/>
    <n v="10"/>
    <x v="0"/>
    <n v="19300101"/>
    <m/>
    <x v="1"/>
    <n v="1"/>
    <s v="0"/>
    <n v="33"/>
    <n v="5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40"/>
    <n v="420"/>
    <n v="0"/>
    <n v="530"/>
    <n v="160"/>
    <n v="30"/>
  </r>
  <r>
    <s v="AF265F0C201E1BCF"/>
    <n v="0"/>
    <x v="0"/>
    <n v="19770701"/>
    <m/>
    <x v="0"/>
    <n v="5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30"/>
    <n v="0"/>
  </r>
  <r>
    <s v="AF2685F8C773152D"/>
    <n v="0"/>
    <x v="0"/>
    <n v="19400901"/>
    <m/>
    <x v="0"/>
    <n v="1"/>
    <s v="0"/>
    <n v="16"/>
    <n v="74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20"/>
    <n v="190"/>
    <n v="0"/>
  </r>
  <r>
    <s v="AF26EA71F639D2A1"/>
    <n v="1"/>
    <x v="0"/>
    <n v="19280301"/>
    <m/>
    <x v="0"/>
    <n v="1"/>
    <s v="0"/>
    <n v="34"/>
    <n v="430"/>
    <n v="12"/>
    <n v="12"/>
    <n v="0"/>
    <n v="0"/>
    <n v="2"/>
    <n v="2"/>
    <n v="1"/>
    <n v="1"/>
    <n v="1"/>
    <n v="2"/>
    <x v="1"/>
    <n v="1"/>
    <n v="2"/>
    <n v="2"/>
    <n v="2"/>
    <n v="12000"/>
    <n v="1024"/>
    <n v="0"/>
    <n v="60"/>
    <n v="0"/>
    <n v="0"/>
    <n v="940"/>
    <n v="170"/>
    <n v="0"/>
  </r>
  <r>
    <s v="AF2740ED01F8E92E"/>
    <n v="0"/>
    <x v="0"/>
    <n v="19580201"/>
    <m/>
    <x v="1"/>
    <n v="1"/>
    <s v="0"/>
    <n v="14"/>
    <n v="92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50"/>
    <n v="260"/>
    <n v="0"/>
  </r>
  <r>
    <s v="AF278CCC7A611C65"/>
    <n v="0"/>
    <x v="0"/>
    <n v="19390501"/>
    <m/>
    <x v="0"/>
    <n v="1"/>
    <s v="0"/>
    <n v="39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AF2800ACB42194FD"/>
    <n v="9"/>
    <x v="0"/>
    <n v="19411001"/>
    <m/>
    <x v="1"/>
    <n v="1"/>
    <s v="Y"/>
    <n v="23"/>
    <n v="810"/>
    <n v="12"/>
    <n v="12"/>
    <n v="0"/>
    <n v="0"/>
    <n v="1"/>
    <n v="1"/>
    <n v="1"/>
    <n v="2"/>
    <n v="1"/>
    <n v="1"/>
    <x v="1"/>
    <n v="1"/>
    <n v="2"/>
    <n v="2"/>
    <n v="2"/>
    <n v="18000"/>
    <n v="2048"/>
    <n v="0"/>
    <n v="1430"/>
    <n v="1230"/>
    <n v="0"/>
    <n v="3510"/>
    <n v="950"/>
    <n v="90"/>
  </r>
  <r>
    <s v="AF2B67A7AEEB6B42"/>
    <n v="0"/>
    <x v="0"/>
    <n v="19131201"/>
    <m/>
    <x v="0"/>
    <n v="1"/>
    <s v="0"/>
    <n v="26"/>
    <n v="994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0"/>
    <n v="0"/>
    <n v="0"/>
    <n v="660"/>
    <n v="230"/>
    <n v="50"/>
  </r>
  <r>
    <s v="AF2BB299D5CF5297"/>
    <n v="0"/>
    <x v="0"/>
    <n v="193911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2BDAA7C609C898"/>
    <n v="1"/>
    <x v="0"/>
    <n v="19390401"/>
    <m/>
    <x v="1"/>
    <n v="1"/>
    <s v="0"/>
    <n v="17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40"/>
    <n v="0"/>
    <n v="450"/>
    <n v="40"/>
    <n v="0"/>
  </r>
  <r>
    <s v="AF2BE95E7C6D4880"/>
    <n v="0"/>
    <x v="0"/>
    <n v="19180201"/>
    <m/>
    <x v="1"/>
    <n v="1"/>
    <s v="0"/>
    <n v="54"/>
    <n v="999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2C0AFA54C9CE22"/>
    <n v="0"/>
    <x v="0"/>
    <n v="19290701"/>
    <m/>
    <x v="1"/>
    <n v="5"/>
    <s v="0"/>
    <n v="33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2C50F1175945D0"/>
    <n v="1"/>
    <x v="0"/>
    <n v="19491201"/>
    <m/>
    <x v="0"/>
    <n v="2"/>
    <s v="0"/>
    <n v="24"/>
    <n v="6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0"/>
    <n v="30"/>
    <n v="0"/>
    <n v="440"/>
    <n v="220"/>
    <n v="0"/>
  </r>
  <r>
    <s v="AF2C5ACEB678B52B"/>
    <n v="3"/>
    <x v="0"/>
    <n v="19780201"/>
    <m/>
    <x v="1"/>
    <n v="5"/>
    <s v="0"/>
    <n v="45"/>
    <n v="390"/>
    <n v="12"/>
    <n v="12"/>
    <n v="0"/>
    <n v="12"/>
    <n v="2"/>
    <n v="2"/>
    <n v="2"/>
    <n v="2"/>
    <n v="2"/>
    <n v="2"/>
    <x v="1"/>
    <n v="2"/>
    <n v="2"/>
    <n v="2"/>
    <n v="2"/>
    <n v="4000"/>
    <n v="1024"/>
    <n v="0"/>
    <n v="10"/>
    <n v="0"/>
    <n v="0"/>
    <n v="770"/>
    <n v="150"/>
    <n v="0"/>
  </r>
  <r>
    <s v="AF2CE29E2B0D7C53"/>
    <n v="2"/>
    <x v="0"/>
    <n v="19590801"/>
    <m/>
    <x v="1"/>
    <n v="2"/>
    <s v="0"/>
    <n v="10"/>
    <n v="34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300"/>
    <n v="60"/>
    <n v="0"/>
    <n v="2900"/>
    <n v="650"/>
    <n v="0"/>
  </r>
  <r>
    <s v="AF2DAB103A544E3C"/>
    <n v="11"/>
    <x v="0"/>
    <n v="19381001"/>
    <m/>
    <x v="1"/>
    <n v="2"/>
    <s v="0"/>
    <n v="44"/>
    <n v="400"/>
    <n v="12"/>
    <n v="12"/>
    <n v="0"/>
    <n v="0"/>
    <n v="2"/>
    <n v="1"/>
    <n v="1"/>
    <n v="2"/>
    <n v="1"/>
    <n v="2"/>
    <x v="1"/>
    <n v="1"/>
    <n v="2"/>
    <n v="2"/>
    <n v="2"/>
    <n v="25000"/>
    <n v="1024"/>
    <n v="0"/>
    <n v="3410"/>
    <n v="1590"/>
    <n v="0"/>
    <n v="5590"/>
    <n v="1370"/>
    <n v="70"/>
  </r>
  <r>
    <s v="AF2DCF6C19175D32"/>
    <n v="5"/>
    <x v="0"/>
    <n v="19370801"/>
    <m/>
    <x v="1"/>
    <n v="1"/>
    <s v="0"/>
    <n v="45"/>
    <n v="6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90"/>
    <n v="440"/>
    <n v="0"/>
    <n v="0"/>
    <n v="0"/>
    <n v="0"/>
  </r>
  <r>
    <s v="AF2E3E7AB02E8594"/>
    <n v="4"/>
    <x v="0"/>
    <n v="19400301"/>
    <m/>
    <x v="1"/>
    <n v="1"/>
    <s v="0"/>
    <n v="36"/>
    <n v="170"/>
    <n v="11"/>
    <n v="11"/>
    <n v="0"/>
    <n v="9"/>
    <n v="2"/>
    <n v="2"/>
    <n v="2"/>
    <n v="2"/>
    <n v="2"/>
    <n v="2"/>
    <x v="0"/>
    <n v="2"/>
    <n v="1"/>
    <n v="2"/>
    <n v="2"/>
    <n v="0"/>
    <n v="0"/>
    <n v="0"/>
    <n v="1830"/>
    <n v="520"/>
    <n v="0"/>
    <n v="240"/>
    <n v="70"/>
    <n v="0"/>
  </r>
  <r>
    <s v="AF2FC475CF8D2F03"/>
    <n v="0"/>
    <x v="0"/>
    <n v="19621001"/>
    <m/>
    <x v="0"/>
    <n v="1"/>
    <s v="0"/>
    <n v="34"/>
    <n v="58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301F774D558556"/>
    <n v="2"/>
    <x v="0"/>
    <n v="19431101"/>
    <m/>
    <x v="1"/>
    <n v="1"/>
    <s v="0"/>
    <n v="15"/>
    <n v="320"/>
    <n v="0"/>
    <n v="12"/>
    <n v="0"/>
    <n v="12"/>
    <n v="2"/>
    <n v="1"/>
    <n v="2"/>
    <n v="2"/>
    <n v="2"/>
    <n v="2"/>
    <x v="0"/>
    <n v="1"/>
    <n v="2"/>
    <n v="2"/>
    <n v="2"/>
    <n v="0"/>
    <n v="0"/>
    <n v="0"/>
    <n v="580"/>
    <n v="60"/>
    <n v="0"/>
    <n v="1090"/>
    <n v="420"/>
    <n v="60"/>
  </r>
  <r>
    <s v="AF30D2A938F1D98E"/>
    <n v="7"/>
    <x v="0"/>
    <n v="19490401"/>
    <m/>
    <x v="0"/>
    <n v="1"/>
    <s v="0"/>
    <n v="10"/>
    <n v="150"/>
    <n v="12"/>
    <n v="12"/>
    <n v="11"/>
    <n v="12"/>
    <n v="1"/>
    <n v="2"/>
    <n v="2"/>
    <n v="2"/>
    <n v="2"/>
    <n v="2"/>
    <x v="1"/>
    <n v="2"/>
    <n v="1"/>
    <n v="2"/>
    <n v="2"/>
    <n v="0"/>
    <n v="0"/>
    <n v="0"/>
    <n v="1460"/>
    <n v="1250"/>
    <n v="0"/>
    <n v="1660"/>
    <n v="540"/>
    <n v="0"/>
  </r>
  <r>
    <s v="AF3116AFB0F2FA14"/>
    <n v="2"/>
    <x v="0"/>
    <n v="19480701"/>
    <m/>
    <x v="1"/>
    <n v="1"/>
    <s v="0"/>
    <n v="22"/>
    <n v="16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00"/>
    <n v="0"/>
    <n v="0"/>
    <n v="30"/>
    <n v="10"/>
    <n v="0"/>
  </r>
  <r>
    <s v="AF31B2B2EBC6AD51"/>
    <n v="5"/>
    <x v="0"/>
    <n v="19800701"/>
    <m/>
    <x v="1"/>
    <n v="1"/>
    <s v="0"/>
    <n v="31"/>
    <n v="160"/>
    <n v="12"/>
    <n v="12"/>
    <n v="12"/>
    <n v="12"/>
    <n v="2"/>
    <n v="2"/>
    <n v="2"/>
    <n v="2"/>
    <n v="1"/>
    <n v="1"/>
    <x v="1"/>
    <n v="1"/>
    <n v="1"/>
    <n v="1"/>
    <n v="2"/>
    <n v="0"/>
    <n v="0"/>
    <n v="0"/>
    <n v="830"/>
    <n v="200"/>
    <n v="0"/>
    <n v="2700"/>
    <n v="830"/>
    <n v="0"/>
  </r>
  <r>
    <s v="AF329F35A32A6B09"/>
    <n v="4"/>
    <x v="0"/>
    <n v="19210101"/>
    <m/>
    <x v="1"/>
    <n v="1"/>
    <s v="0"/>
    <n v="31"/>
    <n v="15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360"/>
    <n v="40"/>
    <n v="0"/>
    <n v="350"/>
    <n v="40"/>
    <n v="0"/>
  </r>
  <r>
    <s v="AF32E60407955896"/>
    <n v="0"/>
    <x v="0"/>
    <n v="193809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3416FE3231874F"/>
    <n v="1"/>
    <x v="0"/>
    <n v="19350501"/>
    <m/>
    <x v="1"/>
    <n v="1"/>
    <s v="Y"/>
    <n v="5"/>
    <n v="600"/>
    <n v="12"/>
    <n v="12"/>
    <n v="0"/>
    <n v="0"/>
    <n v="2"/>
    <n v="1"/>
    <n v="1"/>
    <n v="2"/>
    <n v="1"/>
    <n v="1"/>
    <x v="1"/>
    <n v="1"/>
    <n v="2"/>
    <n v="2"/>
    <n v="1"/>
    <n v="16000"/>
    <n v="1024"/>
    <n v="0"/>
    <n v="30"/>
    <n v="0"/>
    <n v="0"/>
    <n v="2050"/>
    <n v="370"/>
    <n v="20"/>
  </r>
  <r>
    <s v="AF3492FCF0BD60DB"/>
    <n v="3"/>
    <x v="0"/>
    <n v="19661001"/>
    <m/>
    <x v="1"/>
    <n v="1"/>
    <s v="0"/>
    <n v="36"/>
    <n v="4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40"/>
    <n v="140"/>
    <n v="0"/>
    <n v="350"/>
    <n v="30"/>
    <n v="0"/>
  </r>
  <r>
    <s v="AF35A7082EA25C68"/>
    <n v="0"/>
    <x v="0"/>
    <n v="19350101"/>
    <m/>
    <x v="0"/>
    <n v="2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36B42007DD2880"/>
    <n v="0"/>
    <x v="0"/>
    <n v="19430701"/>
    <m/>
    <x v="0"/>
    <n v="1"/>
    <s v="0"/>
    <n v="22"/>
    <n v="15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36EC3B479DEA50"/>
    <n v="0"/>
    <x v="0"/>
    <n v="19260101"/>
    <m/>
    <x v="0"/>
    <n v="3"/>
    <s v="0"/>
    <n v="49"/>
    <n v="213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40"/>
    <n v="500"/>
    <n v="0"/>
  </r>
  <r>
    <s v="AF37306DC5CA81AB"/>
    <n v="11"/>
    <x v="0"/>
    <n v="19361001"/>
    <m/>
    <x v="1"/>
    <n v="1"/>
    <s v="Y"/>
    <n v="45"/>
    <n v="582"/>
    <n v="0"/>
    <n v="0"/>
    <n v="0"/>
    <n v="12"/>
    <n v="1"/>
    <n v="2"/>
    <n v="1"/>
    <n v="2"/>
    <n v="1"/>
    <n v="2"/>
    <x v="0"/>
    <n v="1"/>
    <n v="1"/>
    <n v="2"/>
    <n v="2"/>
    <n v="0"/>
    <n v="0"/>
    <n v="0"/>
    <n v="2460"/>
    <n v="300"/>
    <n v="0"/>
    <n v="2040"/>
    <n v="490"/>
    <n v="0"/>
  </r>
  <r>
    <s v="AF3784655E4A1CCA"/>
    <n v="10"/>
    <x v="0"/>
    <n v="19410601"/>
    <m/>
    <x v="1"/>
    <n v="1"/>
    <s v="0"/>
    <n v="36"/>
    <n v="850"/>
    <n v="12"/>
    <n v="12"/>
    <n v="0"/>
    <n v="0"/>
    <n v="2"/>
    <n v="2"/>
    <n v="1"/>
    <n v="2"/>
    <n v="1"/>
    <n v="1"/>
    <x v="0"/>
    <n v="1"/>
    <n v="2"/>
    <n v="2"/>
    <n v="2"/>
    <n v="9000"/>
    <n v="1024"/>
    <n v="0"/>
    <n v="2840"/>
    <n v="1390"/>
    <n v="0"/>
    <n v="5230"/>
    <n v="1350"/>
    <n v="40"/>
  </r>
  <r>
    <s v="AF383EEFCF575100"/>
    <n v="0"/>
    <x v="0"/>
    <n v="19380101"/>
    <m/>
    <x v="1"/>
    <n v="1"/>
    <s v="0"/>
    <n v="2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388284C2F216AF"/>
    <n v="11"/>
    <x v="0"/>
    <n v="19400201"/>
    <m/>
    <x v="1"/>
    <n v="1"/>
    <s v="0"/>
    <n v="52"/>
    <n v="31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2410"/>
    <n v="140"/>
    <n v="0"/>
    <n v="200"/>
    <n v="100"/>
    <n v="0"/>
  </r>
  <r>
    <s v="AF392906EDCE717C"/>
    <n v="0"/>
    <x v="0"/>
    <n v="19391101"/>
    <m/>
    <x v="0"/>
    <n v="1"/>
    <s v="0"/>
    <n v="38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39A0A66FBCACD0"/>
    <n v="0"/>
    <x v="0"/>
    <n v="19250801"/>
    <m/>
    <x v="0"/>
    <n v="2"/>
    <s v="0"/>
    <n v="14"/>
    <n v="570"/>
    <n v="12"/>
    <n v="12"/>
    <n v="12"/>
    <n v="12"/>
    <n v="2"/>
    <n v="1"/>
    <n v="2"/>
    <n v="2"/>
    <n v="2"/>
    <n v="1"/>
    <x v="1"/>
    <n v="1"/>
    <n v="2"/>
    <n v="2"/>
    <n v="2"/>
    <n v="6000"/>
    <n v="1024"/>
    <n v="0"/>
    <n v="0"/>
    <n v="0"/>
    <n v="0"/>
    <n v="750"/>
    <n v="250"/>
    <n v="0"/>
  </r>
  <r>
    <s v="AF3A56A10172F9D2"/>
    <n v="0"/>
    <x v="0"/>
    <n v="19390201"/>
    <m/>
    <x v="0"/>
    <n v="1"/>
    <s v="0"/>
    <n v="31"/>
    <n v="2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0"/>
    <n v="70"/>
    <n v="0"/>
  </r>
  <r>
    <s v="AF3A91081A6C7D17"/>
    <n v="4"/>
    <x v="0"/>
    <n v="19260301"/>
    <m/>
    <x v="1"/>
    <n v="1"/>
    <s v="0"/>
    <n v="23"/>
    <n v="6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10"/>
    <n v="280"/>
    <n v="0"/>
    <n v="440"/>
    <n v="220"/>
    <n v="0"/>
  </r>
  <r>
    <s v="AF3AADB382205967"/>
    <n v="0"/>
    <x v="0"/>
    <n v="19290701"/>
    <m/>
    <x v="1"/>
    <n v="1"/>
    <s v="0"/>
    <n v="21"/>
    <n v="14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0"/>
    <n v="0"/>
    <n v="0"/>
    <n v="720"/>
    <n v="120"/>
    <n v="0"/>
  </r>
  <r>
    <s v="AF3AD8694573C99A"/>
    <n v="0"/>
    <x v="0"/>
    <n v="19250201"/>
    <m/>
    <x v="1"/>
    <n v="5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3BCC1EBB02204A"/>
    <n v="3"/>
    <x v="0"/>
    <n v="19320701"/>
    <m/>
    <x v="0"/>
    <n v="1"/>
    <s v="0"/>
    <n v="49"/>
    <n v="11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20"/>
    <n v="20"/>
    <n v="0"/>
    <n v="1910"/>
    <n v="570"/>
    <n v="800"/>
  </r>
  <r>
    <s v="AF3C727DC1C07D5B"/>
    <n v="3"/>
    <x v="0"/>
    <n v="19430101"/>
    <m/>
    <x v="0"/>
    <n v="1"/>
    <s v="0"/>
    <n v="31"/>
    <n v="3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70"/>
    <n v="100"/>
    <n v="0"/>
    <n v="1940"/>
    <n v="460"/>
    <n v="0"/>
  </r>
  <r>
    <s v="AF3D52B4A488085E"/>
    <n v="0"/>
    <x v="0"/>
    <n v="19340201"/>
    <m/>
    <x v="0"/>
    <n v="1"/>
    <s v="0"/>
    <n v="10"/>
    <n v="180"/>
    <n v="12"/>
    <n v="12"/>
    <n v="2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3D58C258483E52"/>
    <n v="3"/>
    <x v="0"/>
    <n v="19291001"/>
    <m/>
    <x v="0"/>
    <n v="1"/>
    <s v="0"/>
    <n v="21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220"/>
    <n v="0"/>
    <n v="790"/>
    <n v="350"/>
    <n v="0"/>
  </r>
  <r>
    <s v="AF3DBB49340546DC"/>
    <n v="5"/>
    <x v="0"/>
    <n v="19430601"/>
    <m/>
    <x v="1"/>
    <n v="1"/>
    <s v="0"/>
    <n v="18"/>
    <n v="9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340"/>
    <n v="100"/>
    <n v="2000"/>
    <n v="630"/>
    <n v="150"/>
    <n v="0"/>
  </r>
  <r>
    <s v="AF3E6328B7649C63"/>
    <n v="0"/>
    <x v="0"/>
    <n v="19320501"/>
    <m/>
    <x v="0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3F5AADBFB43000"/>
    <n v="0"/>
    <x v="0"/>
    <n v="193007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70"/>
    <n v="100"/>
  </r>
  <r>
    <s v="AF3F6238EE0AD825"/>
    <n v="0"/>
    <x v="0"/>
    <n v="19280701"/>
    <m/>
    <x v="1"/>
    <n v="1"/>
    <s v="0"/>
    <n v="2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3F6ABCD9882AA2"/>
    <n v="1"/>
    <x v="0"/>
    <n v="19131101"/>
    <m/>
    <x v="1"/>
    <n v="1"/>
    <s v="Y"/>
    <n v="33"/>
    <n v="420"/>
    <n v="12"/>
    <n v="12"/>
    <n v="0"/>
    <n v="0"/>
    <n v="2"/>
    <n v="1"/>
    <n v="1"/>
    <n v="2"/>
    <n v="1"/>
    <n v="1"/>
    <x v="1"/>
    <n v="1"/>
    <n v="1"/>
    <n v="1"/>
    <n v="2"/>
    <n v="11000"/>
    <n v="2048"/>
    <n v="0"/>
    <n v="60"/>
    <n v="0"/>
    <n v="0"/>
    <n v="2650"/>
    <n v="950"/>
    <n v="0"/>
  </r>
  <r>
    <s v="AF3FA104151D79B6"/>
    <n v="0"/>
    <x v="0"/>
    <n v="19210201"/>
    <m/>
    <x v="1"/>
    <n v="1"/>
    <s v="0"/>
    <n v="54"/>
    <n v="660"/>
    <n v="12"/>
    <n v="12"/>
    <n v="4"/>
    <n v="4"/>
    <n v="1"/>
    <n v="1"/>
    <n v="2"/>
    <n v="1"/>
    <n v="2"/>
    <n v="2"/>
    <x v="1"/>
    <n v="1"/>
    <n v="1"/>
    <n v="2"/>
    <n v="2"/>
    <n v="0"/>
    <n v="0"/>
    <n v="0"/>
    <n v="0"/>
    <n v="0"/>
    <n v="0"/>
    <n v="2200"/>
    <n v="530"/>
    <n v="0"/>
  </r>
  <r>
    <s v="AF3FFF71436DBF07"/>
    <n v="0"/>
    <x v="0"/>
    <n v="19390201"/>
    <m/>
    <x v="0"/>
    <n v="1"/>
    <s v="0"/>
    <n v="45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50"/>
    <n v="260"/>
    <n v="0"/>
  </r>
  <r>
    <s v="AF416AAFFD72EC26"/>
    <n v="0"/>
    <x v="0"/>
    <n v="19321201"/>
    <m/>
    <x v="1"/>
    <n v="1"/>
    <s v="0"/>
    <n v="34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60"/>
    <n v="0"/>
  </r>
  <r>
    <s v="AF429475EAFA1E93"/>
    <n v="0"/>
    <x v="0"/>
    <n v="19230401"/>
    <m/>
    <x v="1"/>
    <n v="1"/>
    <s v="0"/>
    <n v="39"/>
    <n v="2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60"/>
    <n v="170"/>
    <n v="0"/>
  </r>
  <r>
    <s v="AF42C6752A2A4D93"/>
    <n v="10"/>
    <x v="0"/>
    <n v="19570601"/>
    <m/>
    <x v="1"/>
    <n v="1"/>
    <s v="Y"/>
    <n v="23"/>
    <n v="620"/>
    <n v="12"/>
    <n v="12"/>
    <n v="0"/>
    <n v="12"/>
    <n v="2"/>
    <n v="1"/>
    <n v="1"/>
    <n v="1"/>
    <n v="1"/>
    <n v="1"/>
    <x v="1"/>
    <n v="1"/>
    <n v="2"/>
    <n v="1"/>
    <n v="2"/>
    <n v="19340"/>
    <n v="3572"/>
    <n v="0"/>
    <n v="950"/>
    <n v="550"/>
    <n v="0"/>
    <n v="2910"/>
    <n v="980"/>
    <n v="0"/>
  </r>
  <r>
    <s v="AF43396BEF081EBA"/>
    <n v="1"/>
    <x v="0"/>
    <n v="19510401"/>
    <m/>
    <x v="1"/>
    <n v="2"/>
    <s v="0"/>
    <n v="36"/>
    <n v="2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300"/>
    <n v="800"/>
    <n v="0"/>
    <n v="340"/>
    <n v="180"/>
    <n v="0"/>
  </r>
  <r>
    <s v="AF437B9EFA2CF599"/>
    <n v="2"/>
    <x v="0"/>
    <n v="19200901"/>
    <m/>
    <x v="1"/>
    <n v="1"/>
    <s v="Y"/>
    <n v="1"/>
    <n v="240"/>
    <n v="12"/>
    <n v="12"/>
    <n v="12"/>
    <n v="12"/>
    <n v="2"/>
    <n v="2"/>
    <n v="1"/>
    <n v="2"/>
    <n v="1"/>
    <n v="1"/>
    <x v="1"/>
    <n v="1"/>
    <n v="1"/>
    <n v="2"/>
    <n v="2"/>
    <n v="0"/>
    <n v="0"/>
    <n v="0"/>
    <n v="120"/>
    <n v="30"/>
    <n v="0"/>
    <n v="3850"/>
    <n v="1380"/>
    <n v="0"/>
  </r>
  <r>
    <s v="AF438955C5F81E7B"/>
    <n v="0"/>
    <x v="0"/>
    <n v="193603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500"/>
    <n v="0"/>
  </r>
  <r>
    <s v="AF43AFEA37C18851"/>
    <n v="0"/>
    <x v="0"/>
    <n v="19260201"/>
    <m/>
    <x v="1"/>
    <n v="5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44D223D222BE77"/>
    <n v="2"/>
    <x v="0"/>
    <n v="19530801"/>
    <m/>
    <x v="0"/>
    <n v="2"/>
    <s v="0"/>
    <n v="9"/>
    <n v="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460"/>
    <n v="110"/>
    <n v="0"/>
    <n v="2610"/>
    <n v="760"/>
    <n v="10"/>
  </r>
  <r>
    <s v="AF45BE6EC0C8F337"/>
    <n v="5"/>
    <x v="0"/>
    <n v="19230301"/>
    <m/>
    <x v="0"/>
    <n v="1"/>
    <s v="0"/>
    <n v="45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30"/>
    <n v="550"/>
    <n v="0"/>
    <n v="1230"/>
    <n v="490"/>
    <n v="70"/>
  </r>
  <r>
    <s v="AF4600B8AB2C1A9E"/>
    <n v="2"/>
    <x v="0"/>
    <n v="19531201"/>
    <m/>
    <x v="1"/>
    <n v="1"/>
    <s v="0"/>
    <n v="36"/>
    <n v="490"/>
    <n v="12"/>
    <n v="12"/>
    <n v="0"/>
    <n v="7"/>
    <n v="1"/>
    <n v="1"/>
    <n v="1"/>
    <n v="2"/>
    <n v="2"/>
    <n v="1"/>
    <x v="1"/>
    <n v="1"/>
    <n v="2"/>
    <n v="1"/>
    <n v="2"/>
    <n v="0"/>
    <n v="0"/>
    <n v="0"/>
    <n v="1160"/>
    <n v="320"/>
    <n v="0"/>
    <n v="1650"/>
    <n v="480"/>
    <n v="100"/>
  </r>
  <r>
    <s v="AF462B87984BEB9A"/>
    <n v="8"/>
    <x v="0"/>
    <n v="19300101"/>
    <m/>
    <x v="1"/>
    <n v="1"/>
    <s v="0"/>
    <n v="6"/>
    <n v="0"/>
    <n v="12"/>
    <n v="12"/>
    <n v="0"/>
    <n v="12"/>
    <n v="2"/>
    <n v="1"/>
    <n v="2"/>
    <n v="1"/>
    <n v="2"/>
    <n v="2"/>
    <x v="1"/>
    <n v="1"/>
    <n v="1"/>
    <n v="1"/>
    <n v="2"/>
    <n v="10000"/>
    <n v="2048"/>
    <n v="0"/>
    <n v="1160"/>
    <n v="330"/>
    <n v="0"/>
    <n v="3280"/>
    <n v="850"/>
    <n v="0"/>
  </r>
  <r>
    <s v="AF4689635DC19211"/>
    <n v="6"/>
    <x v="0"/>
    <n v="19481001"/>
    <m/>
    <x v="0"/>
    <n v="1"/>
    <s v="Y"/>
    <n v="11"/>
    <n v="97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550"/>
    <n v="110"/>
    <n v="0"/>
    <n v="500"/>
    <n v="340"/>
    <n v="0"/>
  </r>
  <r>
    <s v="AF46963565DC32E2"/>
    <n v="10"/>
    <x v="0"/>
    <n v="19220501"/>
    <m/>
    <x v="1"/>
    <n v="1"/>
    <s v="0"/>
    <n v="24"/>
    <n v="180"/>
    <n v="8"/>
    <n v="8"/>
    <n v="0"/>
    <n v="12"/>
    <n v="2"/>
    <n v="2"/>
    <n v="2"/>
    <n v="2"/>
    <n v="2"/>
    <n v="2"/>
    <x v="1"/>
    <n v="1"/>
    <n v="2"/>
    <n v="2"/>
    <n v="2"/>
    <n v="0"/>
    <n v="0"/>
    <n v="0"/>
    <n v="1870"/>
    <n v="910"/>
    <n v="0"/>
    <n v="840"/>
    <n v="200"/>
    <n v="0"/>
  </r>
  <r>
    <s v="AF46F67062C8EFD5"/>
    <n v="0"/>
    <x v="0"/>
    <n v="19420301"/>
    <m/>
    <x v="0"/>
    <n v="2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AF477011EDB8EEEF"/>
    <n v="0"/>
    <x v="0"/>
    <n v="19280501"/>
    <m/>
    <x v="1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481A7014465244"/>
    <n v="0"/>
    <x v="0"/>
    <n v="19411001"/>
    <m/>
    <x v="1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489C951EC09684"/>
    <n v="1"/>
    <x v="0"/>
    <n v="19410501"/>
    <n v="20080401"/>
    <x v="0"/>
    <n v="1"/>
    <s v="0"/>
    <n v="7"/>
    <n v="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20"/>
    <n v="0"/>
    <n v="0"/>
    <n v="0"/>
    <n v="0"/>
  </r>
  <r>
    <s v="AF48AD5456544CED"/>
    <n v="9"/>
    <x v="0"/>
    <n v="19270301"/>
    <m/>
    <x v="1"/>
    <n v="1"/>
    <s v="0"/>
    <n v="18"/>
    <n v="550"/>
    <n v="12"/>
    <n v="12"/>
    <n v="0"/>
    <n v="12"/>
    <n v="1"/>
    <n v="1"/>
    <n v="2"/>
    <n v="1"/>
    <n v="1"/>
    <n v="2"/>
    <x v="1"/>
    <n v="1"/>
    <n v="2"/>
    <n v="1"/>
    <n v="2"/>
    <n v="0"/>
    <n v="0"/>
    <n v="0"/>
    <n v="960"/>
    <n v="240"/>
    <n v="0"/>
    <n v="5820"/>
    <n v="1330"/>
    <n v="0"/>
  </r>
  <r>
    <s v="AF493312D31A6EFB"/>
    <n v="0"/>
    <x v="0"/>
    <n v="19310901"/>
    <m/>
    <x v="0"/>
    <n v="1"/>
    <s v="0"/>
    <n v="45"/>
    <n v="57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4984395E75BB1A"/>
    <n v="0"/>
    <x v="0"/>
    <n v="19231001"/>
    <m/>
    <x v="1"/>
    <n v="1"/>
    <s v="0"/>
    <n v="45"/>
    <n v="130"/>
    <n v="12"/>
    <n v="12"/>
    <n v="0"/>
    <n v="12"/>
    <n v="2"/>
    <n v="2"/>
    <n v="1"/>
    <n v="2"/>
    <n v="2"/>
    <n v="2"/>
    <x v="0"/>
    <n v="1"/>
    <n v="2"/>
    <n v="2"/>
    <n v="2"/>
    <n v="19280"/>
    <n v="1024"/>
    <n v="0"/>
    <n v="0"/>
    <n v="0"/>
    <n v="0"/>
    <n v="470"/>
    <n v="140"/>
    <n v="0"/>
  </r>
  <r>
    <s v="AF499437296B0EC6"/>
    <n v="7"/>
    <x v="0"/>
    <n v="19241101"/>
    <m/>
    <x v="0"/>
    <n v="2"/>
    <s v="0"/>
    <n v="5"/>
    <n v="430"/>
    <n v="12"/>
    <n v="12"/>
    <n v="12"/>
    <n v="0"/>
    <n v="2"/>
    <n v="2"/>
    <n v="1"/>
    <n v="2"/>
    <n v="2"/>
    <n v="2"/>
    <x v="1"/>
    <n v="1"/>
    <n v="2"/>
    <n v="1"/>
    <n v="2"/>
    <n v="0"/>
    <n v="0"/>
    <n v="0"/>
    <n v="4460"/>
    <n v="1150"/>
    <n v="0"/>
    <n v="3730"/>
    <n v="860"/>
    <n v="110"/>
  </r>
  <r>
    <s v="AF4A6E59E75A3F1A"/>
    <n v="3"/>
    <x v="0"/>
    <n v="19290401"/>
    <m/>
    <x v="1"/>
    <n v="1"/>
    <s v="0"/>
    <n v="32"/>
    <n v="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370"/>
    <n v="280"/>
    <n v="0"/>
    <n v="1690"/>
    <n v="400"/>
    <n v="0"/>
  </r>
  <r>
    <s v="AF4A83246DBD2AC1"/>
    <n v="0"/>
    <x v="0"/>
    <n v="19400201"/>
    <m/>
    <x v="1"/>
    <n v="1"/>
    <s v="0"/>
    <n v="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4AA4DDCF03689A"/>
    <n v="2"/>
    <x v="0"/>
    <n v="19380501"/>
    <m/>
    <x v="0"/>
    <n v="1"/>
    <s v="0"/>
    <n v="23"/>
    <n v="6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60"/>
    <n v="30"/>
    <n v="0"/>
    <n v="2220"/>
    <n v="640"/>
    <n v="0"/>
  </r>
  <r>
    <s v="AF4AE4FD2B10E86B"/>
    <n v="2"/>
    <x v="0"/>
    <n v="19400301"/>
    <m/>
    <x v="0"/>
    <n v="1"/>
    <s v="0"/>
    <n v="14"/>
    <n v="10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240"/>
    <n v="0"/>
    <n v="0"/>
    <n v="160"/>
    <n v="30"/>
    <n v="0"/>
  </r>
  <r>
    <s v="AF4B59849A5FCBAE"/>
    <n v="0"/>
    <x v="0"/>
    <n v="19240901"/>
    <m/>
    <x v="1"/>
    <n v="1"/>
    <s v="0"/>
    <n v="21"/>
    <n v="130"/>
    <n v="12"/>
    <n v="9"/>
    <n v="12"/>
    <n v="12"/>
    <n v="1"/>
    <n v="1"/>
    <n v="2"/>
    <n v="2"/>
    <n v="2"/>
    <n v="1"/>
    <x v="0"/>
    <n v="1"/>
    <n v="1"/>
    <n v="2"/>
    <n v="2"/>
    <n v="-100"/>
    <n v="1024"/>
    <n v="0"/>
    <n v="0"/>
    <n v="0"/>
    <n v="0"/>
    <n v="880"/>
    <n v="320"/>
    <n v="0"/>
  </r>
  <r>
    <s v="AF4B8388D6D33B36"/>
    <n v="0"/>
    <x v="0"/>
    <n v="19810101"/>
    <m/>
    <x v="0"/>
    <n v="1"/>
    <s v="0"/>
    <n v="26"/>
    <n v="94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020"/>
    <n v="410"/>
    <n v="0"/>
  </r>
  <r>
    <s v="AF4BA6E23A5EE5D0"/>
    <n v="1"/>
    <x v="0"/>
    <n v="19310701"/>
    <m/>
    <x v="1"/>
    <n v="1"/>
    <s v="0"/>
    <n v="28"/>
    <n v="260"/>
    <n v="12"/>
    <n v="12"/>
    <n v="0"/>
    <n v="12"/>
    <n v="2"/>
    <n v="2"/>
    <n v="2"/>
    <n v="1"/>
    <n v="2"/>
    <n v="2"/>
    <x v="1"/>
    <n v="2"/>
    <n v="1"/>
    <n v="1"/>
    <n v="2"/>
    <n v="0"/>
    <n v="0"/>
    <n v="0"/>
    <n v="60"/>
    <n v="0"/>
    <n v="0"/>
    <n v="5890"/>
    <n v="1750"/>
    <n v="0"/>
  </r>
  <r>
    <s v="AF4C107F35BB324D"/>
    <n v="0"/>
    <x v="0"/>
    <n v="19200401"/>
    <m/>
    <x v="1"/>
    <n v="1"/>
    <s v="Y"/>
    <n v="21"/>
    <n v="1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1660"/>
    <n v="590"/>
    <n v="0"/>
  </r>
  <r>
    <s v="AF4C1CB13D95CCAE"/>
    <n v="1"/>
    <x v="0"/>
    <n v="19131101"/>
    <m/>
    <x v="0"/>
    <n v="3"/>
    <s v="0"/>
    <n v="14"/>
    <n v="141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0"/>
    <n v="0"/>
    <n v="0"/>
    <n v="1220"/>
    <n v="240"/>
    <n v="0"/>
  </r>
  <r>
    <s v="AF4C230905D22AFC"/>
    <n v="3"/>
    <x v="0"/>
    <n v="19231001"/>
    <m/>
    <x v="1"/>
    <n v="1"/>
    <s v="0"/>
    <n v="5"/>
    <n v="5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20"/>
    <n v="0"/>
    <n v="60"/>
    <n v="40"/>
    <n v="0"/>
  </r>
  <r>
    <s v="AF4CE6E9A4D35844"/>
    <n v="0"/>
    <x v="0"/>
    <n v="19410401"/>
    <m/>
    <x v="1"/>
    <n v="1"/>
    <s v="0"/>
    <n v="1"/>
    <n v="440"/>
    <n v="11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4D0334DBC2AFC1"/>
    <n v="0"/>
    <x v="0"/>
    <n v="19640101"/>
    <m/>
    <x v="0"/>
    <n v="1"/>
    <s v="0"/>
    <n v="30"/>
    <n v="50"/>
    <n v="12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4E06A29EA3DD9F"/>
    <n v="7"/>
    <x v="0"/>
    <n v="19240601"/>
    <m/>
    <x v="1"/>
    <n v="1"/>
    <s v="0"/>
    <n v="50"/>
    <n v="1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780"/>
    <n v="460"/>
    <n v="0"/>
    <n v="2250"/>
    <n v="760"/>
    <n v="30"/>
  </r>
  <r>
    <s v="AF4E1F46AD61231E"/>
    <n v="0"/>
    <x v="0"/>
    <n v="19320201"/>
    <m/>
    <x v="1"/>
    <n v="1"/>
    <s v="Y"/>
    <n v="33"/>
    <n v="5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70"/>
    <n v="90"/>
    <n v="0"/>
  </r>
  <r>
    <s v="AF4F32DADBD7BFA0"/>
    <n v="3"/>
    <x v="0"/>
    <n v="19260101"/>
    <m/>
    <x v="0"/>
    <n v="1"/>
    <s v="Y"/>
    <n v="31"/>
    <n v="320"/>
    <n v="12"/>
    <n v="12"/>
    <n v="0"/>
    <n v="0"/>
    <n v="1"/>
    <n v="1"/>
    <n v="1"/>
    <n v="2"/>
    <n v="1"/>
    <n v="1"/>
    <x v="1"/>
    <n v="1"/>
    <n v="2"/>
    <n v="2"/>
    <n v="2"/>
    <n v="18040"/>
    <n v="1024"/>
    <n v="0"/>
    <n v="710"/>
    <n v="240"/>
    <n v="0"/>
    <n v="4340"/>
    <n v="980"/>
    <n v="0"/>
  </r>
  <r>
    <s v="AF4FC6B75204345F"/>
    <n v="0"/>
    <x v="0"/>
    <n v="19480301"/>
    <m/>
    <x v="0"/>
    <n v="1"/>
    <s v="0"/>
    <n v="4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AF503D004FD7EC7F"/>
    <n v="0"/>
    <x v="0"/>
    <n v="19230401"/>
    <m/>
    <x v="0"/>
    <n v="1"/>
    <s v="0"/>
    <n v="10"/>
    <n v="40"/>
    <n v="12"/>
    <n v="12"/>
    <n v="0"/>
    <n v="11"/>
    <n v="2"/>
    <n v="2"/>
    <n v="2"/>
    <n v="1"/>
    <n v="2"/>
    <n v="2"/>
    <x v="0"/>
    <n v="2"/>
    <n v="2"/>
    <n v="2"/>
    <n v="2"/>
    <n v="0"/>
    <n v="0"/>
    <n v="0"/>
    <n v="0"/>
    <n v="0"/>
    <n v="0"/>
    <n v="410"/>
    <n v="60"/>
    <n v="20"/>
  </r>
  <r>
    <s v="AF51B71E70403E16"/>
    <n v="10"/>
    <x v="0"/>
    <n v="19290201"/>
    <m/>
    <x v="0"/>
    <n v="1"/>
    <s v="0"/>
    <n v="49"/>
    <n v="711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30"/>
    <n v="130"/>
    <n v="0"/>
    <n v="350"/>
    <n v="80"/>
    <n v="20"/>
  </r>
  <r>
    <s v="AF5215EE91A4B291"/>
    <n v="2"/>
    <x v="0"/>
    <n v="19441001"/>
    <m/>
    <x v="0"/>
    <n v="2"/>
    <s v="0"/>
    <n v="34"/>
    <n v="48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10"/>
    <n v="240"/>
    <n v="0"/>
    <n v="2180"/>
    <n v="730"/>
    <n v="0"/>
  </r>
  <r>
    <s v="AF521CFB1A2720F9"/>
    <n v="0"/>
    <x v="0"/>
    <n v="19290601"/>
    <m/>
    <x v="0"/>
    <n v="1"/>
    <s v="0"/>
    <n v="4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5232252BF3A8FE"/>
    <n v="2"/>
    <x v="0"/>
    <n v="19331201"/>
    <m/>
    <x v="0"/>
    <n v="1"/>
    <s v="0"/>
    <n v="35"/>
    <n v="360"/>
    <n v="12"/>
    <n v="12"/>
    <n v="0"/>
    <n v="12"/>
    <n v="2"/>
    <n v="2"/>
    <n v="2"/>
    <n v="1"/>
    <n v="2"/>
    <n v="1"/>
    <x v="0"/>
    <n v="2"/>
    <n v="2"/>
    <n v="1"/>
    <n v="2"/>
    <n v="0"/>
    <n v="0"/>
    <n v="0"/>
    <n v="70"/>
    <n v="1110"/>
    <n v="0"/>
    <n v="2270"/>
    <n v="660"/>
    <n v="0"/>
  </r>
  <r>
    <s v="AF52583097D51BF9"/>
    <n v="0"/>
    <x v="0"/>
    <n v="19600901"/>
    <m/>
    <x v="1"/>
    <n v="1"/>
    <s v="0"/>
    <n v="47"/>
    <n v="9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0"/>
    <n v="0"/>
    <n v="0"/>
    <n v="1940"/>
    <n v="460"/>
    <n v="0"/>
  </r>
  <r>
    <s v="AF52A0E89DC67299"/>
    <n v="0"/>
    <x v="0"/>
    <n v="19360501"/>
    <m/>
    <x v="0"/>
    <n v="1"/>
    <s v="0"/>
    <n v="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AF532971BB320262"/>
    <n v="0"/>
    <x v="0"/>
    <n v="19290301"/>
    <m/>
    <x v="1"/>
    <n v="1"/>
    <s v="0"/>
    <n v="45"/>
    <n v="39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539B39EE8616FB"/>
    <n v="2"/>
    <x v="0"/>
    <n v="19230301"/>
    <m/>
    <x v="0"/>
    <n v="1"/>
    <s v="Y"/>
    <n v="15"/>
    <n v="10"/>
    <n v="12"/>
    <n v="12"/>
    <n v="12"/>
    <n v="12"/>
    <n v="1"/>
    <n v="1"/>
    <n v="1"/>
    <n v="2"/>
    <n v="2"/>
    <n v="1"/>
    <x v="1"/>
    <n v="1"/>
    <n v="2"/>
    <n v="2"/>
    <n v="1"/>
    <n v="113000"/>
    <n v="3072"/>
    <n v="0"/>
    <n v="200"/>
    <n v="70"/>
    <n v="0"/>
    <n v="4850"/>
    <n v="1460"/>
    <n v="0"/>
  </r>
  <r>
    <s v="AF53DD1FB3F0D0AC"/>
    <n v="2"/>
    <x v="0"/>
    <n v="19160301"/>
    <m/>
    <x v="0"/>
    <n v="1"/>
    <s v="0"/>
    <n v="36"/>
    <n v="790"/>
    <n v="12"/>
    <n v="12"/>
    <n v="0"/>
    <n v="12"/>
    <n v="1"/>
    <n v="1"/>
    <n v="1"/>
    <n v="1"/>
    <n v="1"/>
    <n v="1"/>
    <x v="1"/>
    <n v="1"/>
    <n v="2"/>
    <n v="1"/>
    <n v="2"/>
    <n v="40500"/>
    <n v="5072"/>
    <n v="0"/>
    <n v="690"/>
    <n v="440"/>
    <n v="0"/>
    <n v="2700"/>
    <n v="720"/>
    <n v="0"/>
  </r>
  <r>
    <s v="AF54F1419498D6DA"/>
    <n v="0"/>
    <x v="0"/>
    <n v="193711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5523EFDBE5A6C7"/>
    <n v="4"/>
    <x v="0"/>
    <n v="193609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280"/>
    <n v="200"/>
    <n v="0"/>
    <n v="1180"/>
    <n v="270"/>
    <n v="0"/>
  </r>
  <r>
    <s v="AF5539D21BD0F46B"/>
    <n v="0"/>
    <x v="0"/>
    <n v="19390101"/>
    <m/>
    <x v="1"/>
    <n v="1"/>
    <s v="0"/>
    <n v="25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55CC1204D398C9"/>
    <n v="7"/>
    <x v="0"/>
    <n v="19200601"/>
    <m/>
    <x v="1"/>
    <n v="1"/>
    <s v="0"/>
    <n v="16"/>
    <n v="14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2340"/>
    <n v="80"/>
    <n v="0"/>
    <n v="310"/>
    <n v="120"/>
    <n v="0"/>
  </r>
  <r>
    <s v="AF5711C3FA4FCA0C"/>
    <n v="1"/>
    <x v="0"/>
    <n v="19621201"/>
    <m/>
    <x v="1"/>
    <n v="1"/>
    <s v="0"/>
    <n v="52"/>
    <n v="630"/>
    <n v="12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200"/>
    <n v="0"/>
    <n v="30"/>
    <n v="50"/>
    <n v="0"/>
  </r>
  <r>
    <s v="AF57525D1ECAA927"/>
    <n v="15"/>
    <x v="1"/>
    <n v="19340101"/>
    <m/>
    <x v="1"/>
    <n v="1"/>
    <s v="0"/>
    <n v="45"/>
    <n v="610"/>
    <n v="12"/>
    <n v="12"/>
    <n v="12"/>
    <n v="0"/>
    <n v="2"/>
    <n v="1"/>
    <n v="1"/>
    <n v="2"/>
    <n v="2"/>
    <n v="2"/>
    <x v="1"/>
    <n v="1"/>
    <n v="1"/>
    <n v="2"/>
    <n v="2"/>
    <n v="0"/>
    <n v="0"/>
    <n v="0"/>
    <n v="1380"/>
    <n v="840"/>
    <n v="0"/>
    <n v="6210"/>
    <n v="1830"/>
    <n v="80"/>
  </r>
  <r>
    <s v="AF57AC2F6B3C40DA"/>
    <n v="0"/>
    <x v="0"/>
    <n v="19420401"/>
    <m/>
    <x v="1"/>
    <n v="1"/>
    <s v="0"/>
    <n v="39"/>
    <n v="2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57E935D68B300B"/>
    <n v="0"/>
    <x v="0"/>
    <n v="19130601"/>
    <m/>
    <x v="1"/>
    <n v="1"/>
    <s v="Y"/>
    <n v="39"/>
    <n v="270"/>
    <n v="12"/>
    <n v="12"/>
    <n v="0"/>
    <n v="0"/>
    <n v="1"/>
    <n v="1"/>
    <n v="1"/>
    <n v="2"/>
    <n v="2"/>
    <n v="2"/>
    <x v="1"/>
    <n v="1"/>
    <n v="1"/>
    <n v="1"/>
    <n v="1"/>
    <n v="0"/>
    <n v="0"/>
    <n v="0"/>
    <n v="0"/>
    <n v="0"/>
    <n v="0"/>
    <n v="3440"/>
    <n v="900"/>
    <n v="180"/>
  </r>
  <r>
    <s v="AF59161E4EC16091"/>
    <n v="0"/>
    <x v="0"/>
    <n v="19420301"/>
    <m/>
    <x v="0"/>
    <n v="1"/>
    <s v="Y"/>
    <n v="10"/>
    <n v="280"/>
    <n v="12"/>
    <n v="12"/>
    <n v="0"/>
    <n v="0"/>
    <n v="1"/>
    <n v="1"/>
    <n v="1"/>
    <n v="2"/>
    <n v="1"/>
    <n v="1"/>
    <x v="1"/>
    <n v="1"/>
    <n v="2"/>
    <n v="1"/>
    <n v="2"/>
    <n v="34200"/>
    <n v="1024"/>
    <n v="0"/>
    <n v="0"/>
    <n v="0"/>
    <n v="0"/>
    <n v="1480"/>
    <n v="530"/>
    <n v="0"/>
  </r>
  <r>
    <s v="AF5951C20E1071E3"/>
    <n v="13"/>
    <x v="0"/>
    <n v="19310901"/>
    <m/>
    <x v="1"/>
    <n v="1"/>
    <s v="0"/>
    <n v="11"/>
    <n v="5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490"/>
    <n v="2250"/>
    <n v="0"/>
    <n v="920"/>
    <n v="220"/>
    <n v="0"/>
  </r>
  <r>
    <s v="AF5B53E45F6A609C"/>
    <n v="0"/>
    <x v="0"/>
    <n v="19710801"/>
    <m/>
    <x v="0"/>
    <n v="1"/>
    <s v="0"/>
    <n v="10"/>
    <n v="60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0"/>
    <n v="0"/>
    <n v="0"/>
    <n v="1230"/>
    <n v="370"/>
    <n v="0"/>
  </r>
  <r>
    <s v="AF5B8F7B3DA4660E"/>
    <n v="0"/>
    <x v="0"/>
    <n v="19341201"/>
    <m/>
    <x v="0"/>
    <n v="1"/>
    <s v="0"/>
    <n v="26"/>
    <n v="982"/>
    <n v="12"/>
    <n v="12"/>
    <n v="0"/>
    <n v="0"/>
    <n v="2"/>
    <n v="1"/>
    <n v="1"/>
    <n v="2"/>
    <n v="2"/>
    <n v="1"/>
    <x v="0"/>
    <n v="1"/>
    <n v="2"/>
    <n v="2"/>
    <n v="2"/>
    <n v="12800"/>
    <n v="1024"/>
    <n v="0"/>
    <n v="0"/>
    <n v="0"/>
    <n v="0"/>
    <n v="1460"/>
    <n v="350"/>
    <n v="0"/>
  </r>
  <r>
    <s v="AF5B9C2BB7308197"/>
    <n v="6"/>
    <x v="0"/>
    <n v="19340901"/>
    <m/>
    <x v="0"/>
    <n v="1"/>
    <s v="Y"/>
    <n v="19"/>
    <n v="50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1650"/>
    <n v="460"/>
    <n v="0"/>
    <n v="6030"/>
    <n v="1520"/>
    <n v="0"/>
  </r>
  <r>
    <s v="AF5C172F4D99F10F"/>
    <n v="1"/>
    <x v="0"/>
    <n v="1912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60"/>
    <n v="0"/>
    <n v="0"/>
  </r>
  <r>
    <s v="AF5C3CFC56CA109C"/>
    <n v="6"/>
    <x v="0"/>
    <n v="19400501"/>
    <m/>
    <x v="1"/>
    <n v="1"/>
    <s v="0"/>
    <n v="6"/>
    <n v="1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500"/>
    <n v="1040"/>
    <n v="0"/>
    <n v="480"/>
    <n v="170"/>
    <n v="0"/>
  </r>
  <r>
    <s v="AF5C94A595560C7C"/>
    <n v="5"/>
    <x v="0"/>
    <n v="19341101"/>
    <m/>
    <x v="0"/>
    <n v="1"/>
    <s v="0"/>
    <n v="19"/>
    <n v="56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530"/>
    <n v="250"/>
    <n v="0"/>
    <n v="980"/>
    <n v="300"/>
    <n v="0"/>
  </r>
  <r>
    <s v="AF5CDE1629F05FFE"/>
    <n v="0"/>
    <x v="0"/>
    <n v="19361001"/>
    <m/>
    <x v="1"/>
    <n v="1"/>
    <s v="0"/>
    <n v="33"/>
    <n v="33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0"/>
    <n v="10"/>
    <n v="0"/>
  </r>
  <r>
    <s v="AF5E1EDD95CE5BAB"/>
    <n v="7"/>
    <x v="0"/>
    <n v="19370901"/>
    <m/>
    <x v="1"/>
    <n v="1"/>
    <s v="0"/>
    <n v="26"/>
    <n v="520"/>
    <n v="12"/>
    <n v="12"/>
    <n v="0"/>
    <n v="12"/>
    <n v="1"/>
    <n v="1"/>
    <n v="2"/>
    <n v="2"/>
    <n v="2"/>
    <n v="2"/>
    <x v="1"/>
    <n v="2"/>
    <n v="1"/>
    <n v="1"/>
    <n v="2"/>
    <n v="0"/>
    <n v="0"/>
    <n v="0"/>
    <n v="1100"/>
    <n v="320"/>
    <n v="0"/>
    <n v="2540"/>
    <n v="780"/>
    <n v="0"/>
  </r>
  <r>
    <s v="AF5E54284977C9BE"/>
    <n v="0"/>
    <x v="0"/>
    <n v="19401201"/>
    <m/>
    <x v="1"/>
    <n v="3"/>
    <s v="0"/>
    <n v="6"/>
    <n v="3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5E8A1B5E9D81EC"/>
    <n v="4"/>
    <x v="0"/>
    <n v="19240401"/>
    <m/>
    <x v="0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30"/>
    <n v="0"/>
    <n v="320"/>
    <n v="220"/>
    <n v="0"/>
  </r>
  <r>
    <s v="AF5F041F008ACB00"/>
    <n v="4"/>
    <x v="0"/>
    <n v="19340801"/>
    <m/>
    <x v="1"/>
    <n v="1"/>
    <s v="0"/>
    <n v="10"/>
    <n v="5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050"/>
    <n v="410"/>
    <n v="0"/>
    <n v="2310"/>
    <n v="610"/>
    <n v="0"/>
  </r>
  <r>
    <s v="AF5F5DCF068E66BE"/>
    <n v="0"/>
    <x v="0"/>
    <n v="19410201"/>
    <m/>
    <x v="1"/>
    <n v="1"/>
    <s v="0"/>
    <n v="3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60195232E195F2"/>
    <n v="2"/>
    <x v="0"/>
    <n v="19331101"/>
    <m/>
    <x v="1"/>
    <n v="1"/>
    <s v="0"/>
    <n v="15"/>
    <n v="480"/>
    <n v="12"/>
    <n v="12"/>
    <n v="12"/>
    <n v="12"/>
    <n v="2"/>
    <n v="1"/>
    <n v="2"/>
    <n v="2"/>
    <n v="2"/>
    <n v="2"/>
    <x v="1"/>
    <n v="1"/>
    <n v="2"/>
    <n v="1"/>
    <n v="2"/>
    <n v="11000"/>
    <n v="1024"/>
    <n v="0"/>
    <n v="3310"/>
    <n v="20"/>
    <n v="0"/>
    <n v="1290"/>
    <n v="360"/>
    <n v="0"/>
  </r>
  <r>
    <s v="AF6021414FB32829"/>
    <n v="6"/>
    <x v="0"/>
    <n v="19350101"/>
    <m/>
    <x v="1"/>
    <n v="1"/>
    <s v="0"/>
    <n v="39"/>
    <n v="2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290"/>
    <n v="2130"/>
    <n v="0"/>
    <n v="890"/>
    <n v="250"/>
    <n v="0"/>
  </r>
  <r>
    <s v="AF61ABE108467957"/>
    <n v="0"/>
    <x v="0"/>
    <n v="19370901"/>
    <m/>
    <x v="0"/>
    <n v="1"/>
    <s v="0"/>
    <n v="4"/>
    <n v="7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61B75822ADAB69"/>
    <n v="0"/>
    <x v="0"/>
    <n v="19370301"/>
    <m/>
    <x v="1"/>
    <n v="2"/>
    <s v="0"/>
    <n v="26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646F3EDF15C14C"/>
    <n v="6"/>
    <x v="0"/>
    <n v="19260801"/>
    <m/>
    <x v="0"/>
    <n v="1"/>
    <s v="0"/>
    <n v="37"/>
    <n v="10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760"/>
    <n v="700"/>
    <n v="0"/>
    <n v="1610"/>
    <n v="430"/>
    <n v="0"/>
  </r>
  <r>
    <s v="AF659A3623732FC1"/>
    <n v="1"/>
    <x v="0"/>
    <n v="19321101"/>
    <m/>
    <x v="1"/>
    <n v="1"/>
    <s v="0"/>
    <n v="31"/>
    <n v="150"/>
    <n v="12"/>
    <n v="0"/>
    <n v="0"/>
    <n v="12"/>
    <n v="2"/>
    <n v="1"/>
    <n v="2"/>
    <n v="2"/>
    <n v="1"/>
    <n v="2"/>
    <x v="1"/>
    <n v="1"/>
    <n v="1"/>
    <n v="2"/>
    <n v="2"/>
    <n v="0"/>
    <n v="0"/>
    <n v="0"/>
    <n v="700"/>
    <n v="20"/>
    <n v="0"/>
    <n v="1110"/>
    <n v="300"/>
    <n v="0"/>
  </r>
  <r>
    <s v="AF673ED040282AAF"/>
    <n v="8"/>
    <x v="0"/>
    <n v="19391001"/>
    <m/>
    <x v="0"/>
    <n v="1"/>
    <s v="0"/>
    <n v="45"/>
    <n v="77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980"/>
    <n v="540"/>
    <n v="0"/>
    <n v="5150"/>
    <n v="1330"/>
    <n v="100"/>
  </r>
  <r>
    <s v="AF67474CE14EBAF9"/>
    <n v="4"/>
    <x v="0"/>
    <n v="19300101"/>
    <m/>
    <x v="1"/>
    <n v="1"/>
    <s v="Y"/>
    <n v="54"/>
    <n v="6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430"/>
    <n v="200"/>
    <n v="4000"/>
    <n v="560"/>
    <n v="130"/>
    <n v="0"/>
  </r>
  <r>
    <s v="AF6795F2B9B1E08F"/>
    <n v="0"/>
    <x v="0"/>
    <n v="19310401"/>
    <m/>
    <x v="1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67CA08A4F46BBF"/>
    <n v="0"/>
    <x v="0"/>
    <n v="19180401"/>
    <m/>
    <x v="1"/>
    <n v="1"/>
    <s v="0"/>
    <n v="23"/>
    <n v="240"/>
    <n v="1"/>
    <n v="1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20"/>
    <n v="170"/>
    <n v="0"/>
  </r>
  <r>
    <s v="AF68C16547F17226"/>
    <n v="1"/>
    <x v="0"/>
    <n v="19320401"/>
    <m/>
    <x v="1"/>
    <n v="1"/>
    <s v="0"/>
    <n v="8"/>
    <n v="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0"/>
    <n v="10"/>
    <n v="0"/>
    <n v="3840"/>
    <n v="1030"/>
    <n v="0"/>
  </r>
  <r>
    <s v="AF68C95280D2EDAA"/>
    <n v="1"/>
    <x v="0"/>
    <n v="19371201"/>
    <m/>
    <x v="1"/>
    <n v="1"/>
    <s v="0"/>
    <n v="45"/>
    <n v="9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10"/>
    <n v="0"/>
    <n v="2840"/>
    <n v="750"/>
    <n v="0"/>
  </r>
  <r>
    <s v="AF6A542614025F64"/>
    <n v="4"/>
    <x v="0"/>
    <n v="19590401"/>
    <m/>
    <x v="0"/>
    <n v="3"/>
    <s v="0"/>
    <n v="12"/>
    <n v="20"/>
    <n v="12"/>
    <n v="12"/>
    <n v="0"/>
    <n v="12"/>
    <n v="1"/>
    <n v="1"/>
    <n v="1"/>
    <n v="2"/>
    <n v="1"/>
    <n v="1"/>
    <x v="1"/>
    <n v="2"/>
    <n v="1"/>
    <n v="2"/>
    <n v="2"/>
    <n v="0"/>
    <n v="0"/>
    <n v="0"/>
    <n v="450"/>
    <n v="70"/>
    <n v="0"/>
    <n v="5680"/>
    <n v="1450"/>
    <n v="100"/>
  </r>
  <r>
    <s v="AF6B6B32F30907D2"/>
    <n v="10"/>
    <x v="0"/>
    <n v="19250401"/>
    <m/>
    <x v="0"/>
    <n v="2"/>
    <s v="0"/>
    <n v="39"/>
    <n v="46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660"/>
    <n v="100"/>
    <n v="0"/>
    <n v="1590"/>
    <n v="460"/>
    <n v="20"/>
  </r>
  <r>
    <s v="AF6B73F7B40C8E8E"/>
    <n v="0"/>
    <x v="0"/>
    <n v="19420601"/>
    <m/>
    <x v="1"/>
    <n v="2"/>
    <s v="0"/>
    <n v="5"/>
    <n v="57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AF6B80FF2B0DA6F3"/>
    <n v="4"/>
    <x v="0"/>
    <n v="19420101"/>
    <m/>
    <x v="1"/>
    <n v="1"/>
    <s v="0"/>
    <n v="22"/>
    <n v="1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30"/>
    <n v="30"/>
    <n v="0"/>
    <n v="420"/>
    <n v="110"/>
    <n v="0"/>
  </r>
  <r>
    <s v="AF6C355CA83B2CAB"/>
    <n v="0"/>
    <x v="0"/>
    <n v="19391001"/>
    <m/>
    <x v="1"/>
    <n v="1"/>
    <s v="0"/>
    <n v="2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6E2E2031E19495"/>
    <n v="0"/>
    <x v="0"/>
    <n v="19440601"/>
    <m/>
    <x v="0"/>
    <n v="5"/>
    <s v="0"/>
    <n v="45"/>
    <n v="13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290"/>
    <n v="70"/>
    <n v="0"/>
  </r>
  <r>
    <s v="AF6F647A5AC7E03A"/>
    <n v="3"/>
    <x v="0"/>
    <n v="19211201"/>
    <m/>
    <x v="0"/>
    <n v="2"/>
    <s v="0"/>
    <n v="49"/>
    <n v="622"/>
    <n v="12"/>
    <n v="12"/>
    <n v="0"/>
    <n v="12"/>
    <n v="2"/>
    <n v="1"/>
    <n v="1"/>
    <n v="2"/>
    <n v="2"/>
    <n v="1"/>
    <x v="1"/>
    <n v="1"/>
    <n v="2"/>
    <n v="1"/>
    <n v="2"/>
    <n v="35100"/>
    <n v="4096"/>
    <n v="0"/>
    <n v="1180"/>
    <n v="180"/>
    <n v="0"/>
    <n v="2180"/>
    <n v="600"/>
    <n v="0"/>
  </r>
  <r>
    <s v="AF6FC6A891910136"/>
    <n v="0"/>
    <x v="0"/>
    <n v="19310901"/>
    <m/>
    <x v="0"/>
    <n v="1"/>
    <s v="0"/>
    <n v="45"/>
    <n v="72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00"/>
    <n v="310"/>
    <n v="10"/>
  </r>
  <r>
    <s v="AF71059C820404D3"/>
    <n v="15"/>
    <x v="1"/>
    <n v="19320801"/>
    <m/>
    <x v="0"/>
    <n v="1"/>
    <s v="0"/>
    <n v="51"/>
    <n v="2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410"/>
    <n v="240"/>
    <n v="0"/>
    <n v="710"/>
    <n v="260"/>
    <n v="0"/>
  </r>
  <r>
    <s v="AF71930E66198099"/>
    <n v="12"/>
    <x v="0"/>
    <n v="19250201"/>
    <m/>
    <x v="0"/>
    <n v="1"/>
    <s v="0"/>
    <n v="21"/>
    <n v="20"/>
    <n v="12"/>
    <n v="12"/>
    <n v="0"/>
    <n v="0"/>
    <n v="2"/>
    <n v="1"/>
    <n v="2"/>
    <n v="2"/>
    <n v="2"/>
    <n v="1"/>
    <x v="1"/>
    <n v="1"/>
    <n v="2"/>
    <n v="1"/>
    <n v="2"/>
    <n v="57000"/>
    <n v="1024"/>
    <n v="0"/>
    <n v="3510"/>
    <n v="1270"/>
    <n v="600"/>
    <n v="2830"/>
    <n v="1150"/>
    <n v="0"/>
  </r>
  <r>
    <s v="AF7211359F4D9E79"/>
    <n v="1"/>
    <x v="0"/>
    <n v="19380101"/>
    <m/>
    <x v="1"/>
    <n v="2"/>
    <s v="0"/>
    <n v="33"/>
    <n v="80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100"/>
    <n v="20"/>
    <n v="0"/>
    <n v="2150"/>
    <n v="390"/>
    <n v="0"/>
  </r>
  <r>
    <s v="AF728D34281C5D43"/>
    <n v="1"/>
    <x v="0"/>
    <n v="19250701"/>
    <m/>
    <x v="0"/>
    <n v="1"/>
    <s v="Y"/>
    <n v="3"/>
    <n v="80"/>
    <n v="12"/>
    <n v="12"/>
    <n v="0"/>
    <n v="12"/>
    <n v="1"/>
    <n v="1"/>
    <n v="1"/>
    <n v="1"/>
    <n v="1"/>
    <n v="2"/>
    <x v="1"/>
    <n v="1"/>
    <n v="2"/>
    <n v="2"/>
    <n v="2"/>
    <n v="39000"/>
    <n v="3072"/>
    <n v="0"/>
    <n v="700"/>
    <n v="20"/>
    <n v="0"/>
    <n v="3140"/>
    <n v="620"/>
    <n v="0"/>
  </r>
  <r>
    <s v="AF73572D9AD6E191"/>
    <n v="0"/>
    <x v="0"/>
    <n v="193604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749DF6DA26AC58"/>
    <n v="7"/>
    <x v="0"/>
    <n v="19760401"/>
    <m/>
    <x v="0"/>
    <n v="1"/>
    <s v="0"/>
    <n v="26"/>
    <n v="94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730"/>
    <n v="910"/>
    <n v="0"/>
    <n v="1520"/>
    <n v="580"/>
    <n v="0"/>
  </r>
  <r>
    <s v="AF74F2E503DB2406"/>
    <n v="1"/>
    <x v="0"/>
    <n v="19420501"/>
    <m/>
    <x v="0"/>
    <n v="1"/>
    <s v="0"/>
    <n v="34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20"/>
    <n v="0"/>
    <n v="340"/>
    <n v="60"/>
    <n v="0"/>
  </r>
  <r>
    <s v="AF7577AC0C8F018B"/>
    <n v="4"/>
    <x v="0"/>
    <n v="19350801"/>
    <m/>
    <x v="0"/>
    <n v="1"/>
    <s v="0"/>
    <n v="8"/>
    <n v="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50"/>
    <n v="110"/>
    <n v="0"/>
    <n v="1380"/>
    <n v="380"/>
    <n v="0"/>
  </r>
  <r>
    <s v="AF76F3B91431F18E"/>
    <n v="0"/>
    <x v="0"/>
    <n v="19371001"/>
    <m/>
    <x v="1"/>
    <n v="3"/>
    <s v="0"/>
    <n v="19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776A61CBB16CDB"/>
    <n v="0"/>
    <x v="0"/>
    <n v="19330201"/>
    <m/>
    <x v="0"/>
    <n v="1"/>
    <s v="0"/>
    <n v="44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77E1D411B6F6EA"/>
    <n v="1"/>
    <x v="0"/>
    <n v="19420301"/>
    <m/>
    <x v="1"/>
    <n v="1"/>
    <s v="0"/>
    <n v="10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0"/>
    <n v="10"/>
    <n v="0"/>
    <n v="330"/>
    <n v="70"/>
    <n v="0"/>
  </r>
  <r>
    <s v="AF78445A1E029AF7"/>
    <n v="0"/>
    <x v="0"/>
    <n v="19710701"/>
    <m/>
    <x v="0"/>
    <n v="2"/>
    <s v="0"/>
    <n v="1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78682055837059"/>
    <n v="7"/>
    <x v="0"/>
    <n v="19330701"/>
    <m/>
    <x v="0"/>
    <n v="1"/>
    <s v="0"/>
    <n v="10"/>
    <n v="280"/>
    <n v="12"/>
    <n v="12"/>
    <n v="0"/>
    <n v="11"/>
    <n v="2"/>
    <n v="1"/>
    <n v="2"/>
    <n v="2"/>
    <n v="2"/>
    <n v="2"/>
    <x v="1"/>
    <n v="2"/>
    <n v="1"/>
    <n v="2"/>
    <n v="2"/>
    <n v="0"/>
    <n v="0"/>
    <n v="0"/>
    <n v="3950"/>
    <n v="890"/>
    <n v="0"/>
    <n v="850"/>
    <n v="390"/>
    <n v="0"/>
  </r>
  <r>
    <s v="AF787BFD8E0B3372"/>
    <n v="0"/>
    <x v="0"/>
    <n v="19430501"/>
    <m/>
    <x v="0"/>
    <n v="1"/>
    <s v="0"/>
    <n v="52"/>
    <n v="7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060"/>
    <n v="240"/>
    <n v="0"/>
  </r>
  <r>
    <s v="AF7993F6A289C919"/>
    <n v="1"/>
    <x v="0"/>
    <n v="19270301"/>
    <m/>
    <x v="1"/>
    <n v="1"/>
    <s v="0"/>
    <n v="15"/>
    <n v="1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50"/>
    <n v="30"/>
    <n v="0"/>
    <n v="1250"/>
    <n v="190"/>
    <n v="0"/>
  </r>
  <r>
    <s v="AF79A4D25DABB0CD"/>
    <n v="0"/>
    <x v="0"/>
    <n v="19400901"/>
    <m/>
    <x v="0"/>
    <n v="1"/>
    <s v="0"/>
    <n v="23"/>
    <n v="75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980"/>
    <n v="140"/>
    <n v="0"/>
  </r>
  <r>
    <s v="AF7AF851B4A26E48"/>
    <n v="4"/>
    <x v="0"/>
    <n v="19310401"/>
    <m/>
    <x v="0"/>
    <n v="1"/>
    <s v="0"/>
    <n v="18"/>
    <n v="5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80"/>
    <n v="100"/>
    <n v="0"/>
    <n v="1110"/>
    <n v="310"/>
    <n v="0"/>
  </r>
  <r>
    <s v="AF7C2B6A1B8CD65C"/>
    <n v="0"/>
    <x v="0"/>
    <n v="19410301"/>
    <n v="20080501"/>
    <x v="1"/>
    <n v="1"/>
    <s v="0"/>
    <n v="45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AF7C73BCCF7EF7EA"/>
    <n v="0"/>
    <x v="0"/>
    <n v="19400101"/>
    <m/>
    <x v="1"/>
    <n v="3"/>
    <s v="0"/>
    <n v="38"/>
    <n v="3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7CA6AF24CDCBA4"/>
    <n v="0"/>
    <x v="0"/>
    <n v="19341001"/>
    <m/>
    <x v="0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7CFB649D2A92B8"/>
    <n v="0"/>
    <x v="0"/>
    <n v="19350801"/>
    <m/>
    <x v="0"/>
    <n v="1"/>
    <s v="0"/>
    <n v="5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150"/>
    <n v="50"/>
  </r>
  <r>
    <s v="AF7DA0133BA8EDBA"/>
    <n v="0"/>
    <x v="0"/>
    <n v="196402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80"/>
    <n v="20"/>
  </r>
  <r>
    <s v="AF7DCDBF32D0FDF7"/>
    <n v="2"/>
    <x v="0"/>
    <n v="19280701"/>
    <m/>
    <x v="1"/>
    <n v="1"/>
    <s v="Y"/>
    <n v="9"/>
    <n v="0"/>
    <n v="12"/>
    <n v="12"/>
    <n v="0"/>
    <n v="12"/>
    <n v="1"/>
    <n v="1"/>
    <n v="1"/>
    <n v="1"/>
    <n v="2"/>
    <n v="1"/>
    <x v="0"/>
    <n v="1"/>
    <n v="1"/>
    <n v="2"/>
    <n v="2"/>
    <n v="8000"/>
    <n v="1024"/>
    <n v="0"/>
    <n v="30"/>
    <n v="10"/>
    <n v="0"/>
    <n v="2390"/>
    <n v="630"/>
    <n v="0"/>
  </r>
  <r>
    <s v="AF7DE661C9B117DC"/>
    <n v="0"/>
    <x v="0"/>
    <n v="19091201"/>
    <m/>
    <x v="1"/>
    <n v="1"/>
    <s v="0"/>
    <n v="22"/>
    <n v="9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1370"/>
    <n v="350"/>
    <n v="0"/>
  </r>
  <r>
    <s v="AF7E09F1D698E6F8"/>
    <n v="0"/>
    <x v="0"/>
    <n v="19330401"/>
    <m/>
    <x v="1"/>
    <n v="1"/>
    <s v="0"/>
    <n v="5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7E751326D046A8"/>
    <n v="0"/>
    <x v="0"/>
    <n v="19290801"/>
    <m/>
    <x v="0"/>
    <n v="1"/>
    <s v="0"/>
    <n v="37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802C462CC237AE"/>
    <n v="0"/>
    <x v="0"/>
    <n v="19360801"/>
    <m/>
    <x v="1"/>
    <n v="1"/>
    <s v="0"/>
    <n v="18"/>
    <n v="987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80"/>
    <n v="30"/>
    <n v="0"/>
  </r>
  <r>
    <s v="AF8090FA2DA3ACDD"/>
    <n v="5"/>
    <x v="0"/>
    <n v="19331001"/>
    <m/>
    <x v="0"/>
    <n v="1"/>
    <s v="Y"/>
    <n v="26"/>
    <n v="9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10"/>
    <n v="190"/>
    <n v="0"/>
    <n v="3210"/>
    <n v="970"/>
    <n v="100"/>
  </r>
  <r>
    <s v="AF8099BA99EDC75E"/>
    <n v="6"/>
    <x v="0"/>
    <n v="19270901"/>
    <m/>
    <x v="0"/>
    <n v="1"/>
    <s v="0"/>
    <n v="23"/>
    <n v="51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860"/>
    <n v="560"/>
    <n v="0"/>
    <n v="2880"/>
    <n v="630"/>
    <n v="0"/>
  </r>
  <r>
    <s v="AF80DB7373459EAF"/>
    <n v="0"/>
    <x v="0"/>
    <n v="19680201"/>
    <m/>
    <x v="0"/>
    <n v="1"/>
    <s v="0"/>
    <n v="33"/>
    <n v="740"/>
    <n v="12"/>
    <n v="12"/>
    <n v="0"/>
    <n v="12"/>
    <n v="1"/>
    <n v="2"/>
    <n v="2"/>
    <n v="1"/>
    <n v="2"/>
    <n v="1"/>
    <x v="1"/>
    <n v="1"/>
    <n v="1"/>
    <n v="2"/>
    <n v="2"/>
    <n v="0"/>
    <n v="0"/>
    <n v="0"/>
    <n v="0"/>
    <n v="0"/>
    <n v="0"/>
    <n v="1540"/>
    <n v="410"/>
    <n v="0"/>
  </r>
  <r>
    <s v="AF80ECE1597CF881"/>
    <n v="1"/>
    <x v="0"/>
    <n v="194508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10"/>
    <n v="0"/>
    <n v="30"/>
    <n v="10"/>
    <n v="0"/>
  </r>
  <r>
    <s v="AF8278FECD9E2CC3"/>
    <n v="1"/>
    <x v="0"/>
    <n v="194302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270"/>
    <n v="0"/>
    <n v="0"/>
    <n v="0"/>
    <n v="0"/>
  </r>
  <r>
    <s v="AF82BDCC724B4719"/>
    <n v="1"/>
    <x v="0"/>
    <n v="19100501"/>
    <m/>
    <x v="1"/>
    <n v="3"/>
    <s v="0"/>
    <n v="39"/>
    <n v="590"/>
    <n v="12"/>
    <n v="12"/>
    <n v="12"/>
    <n v="12"/>
    <n v="2"/>
    <n v="2"/>
    <n v="2"/>
    <n v="2"/>
    <n v="1"/>
    <n v="2"/>
    <x v="1"/>
    <n v="2"/>
    <n v="2"/>
    <n v="1"/>
    <n v="2"/>
    <n v="0"/>
    <n v="0"/>
    <n v="0"/>
    <n v="500"/>
    <n v="30"/>
    <n v="0"/>
    <n v="3930"/>
    <n v="1000"/>
    <n v="10"/>
  </r>
  <r>
    <s v="AF8412279B588159"/>
    <n v="4"/>
    <x v="0"/>
    <n v="19360301"/>
    <m/>
    <x v="1"/>
    <n v="1"/>
    <s v="0"/>
    <n v="14"/>
    <n v="25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2120"/>
    <n v="390"/>
    <n v="0"/>
    <n v="2390"/>
    <n v="810"/>
    <n v="80"/>
  </r>
  <r>
    <s v="AF850655024DD5C3"/>
    <n v="0"/>
    <x v="0"/>
    <n v="19421101"/>
    <m/>
    <x v="0"/>
    <n v="1"/>
    <s v="0"/>
    <n v="51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851DE9B67128E9"/>
    <n v="4"/>
    <x v="0"/>
    <n v="19190601"/>
    <m/>
    <x v="1"/>
    <n v="1"/>
    <s v="0"/>
    <n v="52"/>
    <n v="4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30"/>
    <n v="60"/>
    <n v="0"/>
    <n v="0"/>
    <n v="0"/>
    <n v="0"/>
  </r>
  <r>
    <s v="AF853C5EEC99E7D1"/>
    <n v="10"/>
    <x v="0"/>
    <n v="19240301"/>
    <m/>
    <x v="1"/>
    <n v="1"/>
    <s v="0"/>
    <n v="34"/>
    <n v="330"/>
    <n v="12"/>
    <n v="12"/>
    <n v="12"/>
    <n v="12"/>
    <n v="2"/>
    <n v="1"/>
    <n v="1"/>
    <n v="2"/>
    <n v="1"/>
    <n v="1"/>
    <x v="0"/>
    <n v="1"/>
    <n v="2"/>
    <n v="1"/>
    <n v="2"/>
    <n v="3000"/>
    <n v="1024"/>
    <n v="0"/>
    <n v="4720"/>
    <n v="3400"/>
    <n v="5000"/>
    <n v="4600"/>
    <n v="1400"/>
    <n v="0"/>
  </r>
  <r>
    <s v="AF8595B68F36B530"/>
    <n v="1"/>
    <x v="0"/>
    <n v="19500501"/>
    <m/>
    <x v="0"/>
    <n v="1"/>
    <s v="0"/>
    <n v="33"/>
    <n v="42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400"/>
    <n v="200"/>
    <n v="0"/>
    <n v="2010"/>
    <n v="700"/>
    <n v="0"/>
  </r>
  <r>
    <s v="AF87C894743591B1"/>
    <n v="10"/>
    <x v="0"/>
    <n v="19371001"/>
    <m/>
    <x v="1"/>
    <n v="1"/>
    <s v="0"/>
    <n v="5"/>
    <n v="55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540"/>
    <n v="790"/>
    <n v="0"/>
    <n v="1730"/>
    <n v="500"/>
    <n v="0"/>
  </r>
  <r>
    <s v="AF88A83A1E13F670"/>
    <n v="0"/>
    <x v="0"/>
    <n v="192904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88B4927E00B34E"/>
    <n v="1"/>
    <x v="0"/>
    <n v="19200201"/>
    <n v="20080801"/>
    <x v="0"/>
    <n v="1"/>
    <s v="0"/>
    <n v="1"/>
    <n v="47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300"/>
    <n v="10"/>
    <n v="0"/>
    <n v="190"/>
    <n v="80"/>
    <n v="0"/>
  </r>
  <r>
    <s v="AF8960D05D8825B7"/>
    <n v="0"/>
    <x v="0"/>
    <n v="19390901"/>
    <m/>
    <x v="1"/>
    <n v="1"/>
    <s v="0"/>
    <n v="15"/>
    <n v="4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0"/>
    <n v="60"/>
    <n v="0"/>
  </r>
  <r>
    <s v="AF896E8D54DC723D"/>
    <n v="6"/>
    <x v="0"/>
    <n v="19210701"/>
    <m/>
    <x v="1"/>
    <n v="1"/>
    <s v="0"/>
    <n v="42"/>
    <n v="220"/>
    <n v="12"/>
    <n v="12"/>
    <n v="0"/>
    <n v="12"/>
    <n v="2"/>
    <n v="1"/>
    <n v="1"/>
    <n v="2"/>
    <n v="2"/>
    <n v="1"/>
    <x v="1"/>
    <n v="1"/>
    <n v="2"/>
    <n v="2"/>
    <n v="2"/>
    <n v="4120"/>
    <n v="1024"/>
    <n v="0"/>
    <n v="1380"/>
    <n v="530"/>
    <n v="0"/>
    <n v="3480"/>
    <n v="1030"/>
    <n v="0"/>
  </r>
  <r>
    <s v="AF8978A8204ACF50"/>
    <n v="1"/>
    <x v="0"/>
    <n v="193802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00"/>
    <n v="0"/>
    <n v="0"/>
    <n v="240"/>
    <n v="160"/>
    <n v="0"/>
  </r>
  <r>
    <s v="AF89FC04B268B4D3"/>
    <n v="2"/>
    <x v="0"/>
    <n v="19130301"/>
    <m/>
    <x v="1"/>
    <n v="1"/>
    <s v="0"/>
    <n v="36"/>
    <n v="80"/>
    <n v="12"/>
    <n v="9"/>
    <n v="0"/>
    <n v="0"/>
    <n v="2"/>
    <n v="2"/>
    <n v="2"/>
    <n v="2"/>
    <n v="2"/>
    <n v="1"/>
    <x v="0"/>
    <n v="1"/>
    <n v="1"/>
    <n v="2"/>
    <n v="2"/>
    <n v="0"/>
    <n v="0"/>
    <n v="0"/>
    <n v="300"/>
    <n v="100"/>
    <n v="0"/>
    <n v="1570"/>
    <n v="450"/>
    <n v="0"/>
  </r>
  <r>
    <s v="AF8A22714800F954"/>
    <n v="0"/>
    <x v="0"/>
    <n v="19410801"/>
    <m/>
    <x v="1"/>
    <n v="2"/>
    <s v="0"/>
    <n v="31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8A74724B20D341"/>
    <n v="4"/>
    <x v="0"/>
    <n v="19370501"/>
    <m/>
    <x v="0"/>
    <n v="1"/>
    <s v="0"/>
    <n v="19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30"/>
    <n v="210"/>
    <n v="0"/>
    <n v="170"/>
    <n v="60"/>
    <n v="0"/>
  </r>
  <r>
    <s v="AF8BF28EF60652F9"/>
    <n v="1"/>
    <x v="0"/>
    <n v="19400301"/>
    <m/>
    <x v="1"/>
    <n v="1"/>
    <s v="0"/>
    <n v="52"/>
    <n v="0"/>
    <n v="12"/>
    <n v="12"/>
    <n v="7"/>
    <n v="7"/>
    <n v="2"/>
    <n v="2"/>
    <n v="2"/>
    <n v="2"/>
    <n v="2"/>
    <n v="2"/>
    <x v="1"/>
    <n v="2"/>
    <n v="2"/>
    <n v="2"/>
    <n v="2"/>
    <n v="0"/>
    <n v="0"/>
    <n v="0"/>
    <n v="300"/>
    <n v="20"/>
    <n v="0"/>
    <n v="1870"/>
    <n v="470"/>
    <n v="0"/>
  </r>
  <r>
    <s v="AF8CD6D000588E0B"/>
    <n v="0"/>
    <x v="0"/>
    <n v="19191001"/>
    <m/>
    <x v="1"/>
    <n v="1"/>
    <s v="0"/>
    <n v="39"/>
    <n v="3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790"/>
    <n v="670"/>
    <n v="0"/>
  </r>
  <r>
    <s v="AF8CE679D20C96E1"/>
    <n v="7"/>
    <x v="0"/>
    <n v="19310701"/>
    <m/>
    <x v="0"/>
    <n v="1"/>
    <s v="0"/>
    <n v="45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80"/>
    <n v="450"/>
    <n v="0"/>
    <n v="200"/>
    <n v="50"/>
    <n v="0"/>
  </r>
  <r>
    <s v="AF8CF0489C4C5A04"/>
    <n v="0"/>
    <x v="0"/>
    <n v="19331101"/>
    <m/>
    <x v="0"/>
    <n v="1"/>
    <s v="0"/>
    <n v="19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8E723C12A328F9"/>
    <n v="0"/>
    <x v="0"/>
    <n v="19391001"/>
    <m/>
    <x v="0"/>
    <n v="1"/>
    <s v="0"/>
    <n v="23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120"/>
    <n v="20"/>
  </r>
  <r>
    <s v="AF910FEAB7F77D2D"/>
    <n v="0"/>
    <x v="0"/>
    <n v="19351201"/>
    <m/>
    <x v="1"/>
    <n v="1"/>
    <s v="0"/>
    <n v="17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92215FD94C8AE9"/>
    <n v="3"/>
    <x v="0"/>
    <n v="19631001"/>
    <m/>
    <x v="1"/>
    <n v="1"/>
    <s v="Y"/>
    <n v="14"/>
    <n v="141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690"/>
    <n v="100"/>
    <n v="0"/>
    <n v="3310"/>
    <n v="1080"/>
    <n v="0"/>
  </r>
  <r>
    <s v="AF92AD32D574ADBB"/>
    <n v="0"/>
    <x v="0"/>
    <n v="19341101"/>
    <m/>
    <x v="1"/>
    <n v="1"/>
    <s v="0"/>
    <n v="5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92EC02A4854D78"/>
    <n v="4"/>
    <x v="0"/>
    <n v="19360501"/>
    <m/>
    <x v="0"/>
    <n v="1"/>
    <s v="0"/>
    <n v="34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30"/>
    <n v="170"/>
    <n v="0"/>
    <n v="30"/>
    <n v="10"/>
    <n v="0"/>
  </r>
  <r>
    <s v="AF93172E8945703A"/>
    <n v="2"/>
    <x v="0"/>
    <n v="19430301"/>
    <m/>
    <x v="1"/>
    <n v="1"/>
    <s v="0"/>
    <n v="33"/>
    <n v="3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10"/>
    <n v="0"/>
    <n v="0"/>
    <n v="580"/>
    <n v="100"/>
    <n v="0"/>
  </r>
  <r>
    <s v="AF9512DD56D62554"/>
    <n v="0"/>
    <x v="0"/>
    <n v="19241101"/>
    <m/>
    <x v="1"/>
    <n v="1"/>
    <s v="0"/>
    <n v="7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080"/>
    <n v="590"/>
    <n v="0"/>
  </r>
  <r>
    <s v="AF955CF6368FF1ED"/>
    <n v="1"/>
    <x v="0"/>
    <n v="19190901"/>
    <m/>
    <x v="0"/>
    <n v="1"/>
    <s v="0"/>
    <n v="5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20"/>
    <n v="0"/>
    <n v="1240"/>
    <n v="230"/>
    <n v="0"/>
  </r>
  <r>
    <s v="AF9567CA990F17D4"/>
    <n v="0"/>
    <x v="0"/>
    <n v="19410301"/>
    <m/>
    <x v="1"/>
    <n v="1"/>
    <s v="0"/>
    <n v="34"/>
    <n v="6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95B84992DAD3CA"/>
    <n v="0"/>
    <x v="0"/>
    <n v="19351101"/>
    <m/>
    <x v="1"/>
    <n v="5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40"/>
    <n v="0"/>
  </r>
  <r>
    <s v="AF96E9D1E3794BC6"/>
    <n v="0"/>
    <x v="0"/>
    <n v="19310801"/>
    <m/>
    <x v="1"/>
    <n v="1"/>
    <s v="0"/>
    <n v="42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AF982893F070F4E7"/>
    <n v="16"/>
    <x v="1"/>
    <n v="19210801"/>
    <m/>
    <x v="1"/>
    <n v="1"/>
    <s v="Y"/>
    <n v="37"/>
    <n v="580"/>
    <n v="12"/>
    <n v="12"/>
    <n v="0"/>
    <n v="0"/>
    <n v="1"/>
    <n v="2"/>
    <n v="1"/>
    <n v="2"/>
    <n v="1"/>
    <n v="2"/>
    <x v="1"/>
    <n v="1"/>
    <n v="1"/>
    <n v="2"/>
    <n v="2"/>
    <n v="0"/>
    <n v="0"/>
    <n v="0"/>
    <n v="5410"/>
    <n v="2620"/>
    <n v="0"/>
    <n v="700"/>
    <n v="210"/>
    <n v="0"/>
  </r>
  <r>
    <s v="AF986A6E46CE3A99"/>
    <n v="0"/>
    <x v="0"/>
    <n v="19271101"/>
    <m/>
    <x v="1"/>
    <n v="1"/>
    <s v="0"/>
    <n v="1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99F1224F4519FB"/>
    <n v="2"/>
    <x v="0"/>
    <n v="192903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0"/>
    <n v="0"/>
    <n v="0"/>
    <n v="3100"/>
    <n v="940"/>
    <n v="1300"/>
  </r>
  <r>
    <s v="AF9A0CEE355DACBF"/>
    <n v="0"/>
    <x v="0"/>
    <n v="19280201"/>
    <m/>
    <x v="0"/>
    <n v="1"/>
    <s v="0"/>
    <n v="51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9A1639B74E123E"/>
    <n v="0"/>
    <x v="0"/>
    <n v="19400701"/>
    <m/>
    <x v="0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9A2F19EA412276"/>
    <n v="3"/>
    <x v="0"/>
    <n v="19390601"/>
    <m/>
    <x v="0"/>
    <n v="1"/>
    <s v="0"/>
    <n v="19"/>
    <n v="1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60"/>
    <n v="290"/>
    <n v="0"/>
    <n v="1270"/>
    <n v="180"/>
    <n v="0"/>
  </r>
  <r>
    <s v="AF9A5FE3CA4EDD39"/>
    <n v="0"/>
    <x v="0"/>
    <n v="19550701"/>
    <m/>
    <x v="0"/>
    <n v="2"/>
    <s v="0"/>
    <n v="36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9B2DA836964ABD"/>
    <n v="3"/>
    <x v="0"/>
    <n v="19331101"/>
    <m/>
    <x v="0"/>
    <n v="1"/>
    <s v="0"/>
    <n v="18"/>
    <n v="97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080"/>
    <n v="230"/>
    <n v="0"/>
    <n v="500"/>
    <n v="190"/>
    <n v="0"/>
  </r>
  <r>
    <s v="AF9B6B426470EE5C"/>
    <n v="0"/>
    <x v="0"/>
    <n v="19380601"/>
    <m/>
    <x v="0"/>
    <n v="1"/>
    <s v="0"/>
    <n v="14"/>
    <n v="640"/>
    <n v="12"/>
    <n v="12"/>
    <n v="12"/>
    <n v="12"/>
    <n v="1"/>
    <n v="1"/>
    <n v="2"/>
    <n v="2"/>
    <n v="2"/>
    <n v="1"/>
    <x v="1"/>
    <n v="1"/>
    <n v="2"/>
    <n v="1"/>
    <n v="1"/>
    <n v="20000"/>
    <n v="2048"/>
    <n v="0"/>
    <n v="0"/>
    <n v="0"/>
    <n v="0"/>
    <n v="1260"/>
    <n v="410"/>
    <n v="0"/>
  </r>
  <r>
    <s v="AF9BE1E60E5D2CC0"/>
    <n v="4"/>
    <x v="0"/>
    <n v="19330201"/>
    <m/>
    <x v="0"/>
    <n v="1"/>
    <s v="0"/>
    <n v="45"/>
    <n v="39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360"/>
    <n v="80"/>
    <n v="0"/>
    <n v="830"/>
    <n v="240"/>
    <n v="0"/>
  </r>
  <r>
    <s v="AF9C4D7DEBC8BB64"/>
    <n v="1"/>
    <x v="0"/>
    <n v="19151201"/>
    <m/>
    <x v="0"/>
    <n v="1"/>
    <s v="0"/>
    <n v="10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990"/>
    <n v="410"/>
    <n v="0"/>
  </r>
  <r>
    <s v="AF9D193E8961C685"/>
    <n v="9"/>
    <x v="0"/>
    <n v="19300201"/>
    <m/>
    <x v="0"/>
    <n v="1"/>
    <s v="Y"/>
    <n v="31"/>
    <n v="300"/>
    <n v="12"/>
    <n v="12"/>
    <n v="0"/>
    <n v="7"/>
    <n v="2"/>
    <n v="1"/>
    <n v="1"/>
    <n v="1"/>
    <n v="1"/>
    <n v="1"/>
    <x v="1"/>
    <n v="1"/>
    <n v="2"/>
    <n v="2"/>
    <n v="2"/>
    <n v="39000"/>
    <n v="1024"/>
    <n v="0"/>
    <n v="6140"/>
    <n v="870"/>
    <n v="0"/>
    <n v="4920"/>
    <n v="1550"/>
    <n v="30"/>
  </r>
  <r>
    <s v="AF9D9BFC314B35C8"/>
    <n v="2"/>
    <x v="0"/>
    <n v="19420301"/>
    <m/>
    <x v="1"/>
    <n v="1"/>
    <s v="0"/>
    <n v="5"/>
    <n v="6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90"/>
    <n v="0"/>
    <n v="0"/>
    <n v="160"/>
    <n v="250"/>
    <n v="0"/>
  </r>
  <r>
    <s v="AF9DE7688208AAF3"/>
    <n v="2"/>
    <x v="0"/>
    <n v="19190301"/>
    <m/>
    <x v="0"/>
    <n v="2"/>
    <s v="Y"/>
    <n v="14"/>
    <n v="25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90"/>
    <n v="60"/>
    <n v="0"/>
    <n v="2450"/>
    <n v="980"/>
    <n v="200"/>
  </r>
  <r>
    <s v="AF9EB3D3B67E47B2"/>
    <n v="9"/>
    <x v="0"/>
    <n v="19510101"/>
    <m/>
    <x v="1"/>
    <n v="2"/>
    <s v="Y"/>
    <n v="21"/>
    <n v="150"/>
    <n v="12"/>
    <n v="12"/>
    <n v="0"/>
    <n v="0"/>
    <n v="2"/>
    <n v="1"/>
    <n v="1"/>
    <n v="1"/>
    <n v="1"/>
    <n v="2"/>
    <x v="1"/>
    <n v="1"/>
    <n v="2"/>
    <n v="1"/>
    <n v="1"/>
    <n v="15000"/>
    <n v="2048"/>
    <n v="0"/>
    <n v="2960"/>
    <n v="1730"/>
    <n v="0"/>
    <n v="2950"/>
    <n v="650"/>
    <n v="0"/>
  </r>
  <r>
    <s v="AF9F15C1348949DB"/>
    <n v="2"/>
    <x v="0"/>
    <n v="192706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"/>
    <n v="130"/>
    <n v="0"/>
    <n v="720"/>
    <n v="210"/>
    <n v="0"/>
  </r>
  <r>
    <s v="AF9FA58DD542E109"/>
    <n v="0"/>
    <x v="0"/>
    <n v="19390901"/>
    <m/>
    <x v="0"/>
    <n v="1"/>
    <s v="0"/>
    <n v="6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00"/>
    <n v="250"/>
    <n v="0"/>
  </r>
  <r>
    <s v="AFA047DB967034E5"/>
    <n v="1"/>
    <x v="0"/>
    <n v="19390101"/>
    <m/>
    <x v="1"/>
    <n v="1"/>
    <s v="0"/>
    <n v="38"/>
    <n v="1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20"/>
    <n v="0"/>
    <n v="800"/>
    <n v="370"/>
    <n v="0"/>
  </r>
  <r>
    <s v="AFA0C1307FB0C856"/>
    <n v="0"/>
    <x v="0"/>
    <n v="19610301"/>
    <m/>
    <x v="1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A1845D958C7C2B"/>
    <n v="4"/>
    <x v="0"/>
    <n v="19360501"/>
    <m/>
    <x v="1"/>
    <n v="2"/>
    <s v="0"/>
    <n v="45"/>
    <n v="61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3720"/>
    <n v="170"/>
    <n v="0"/>
    <n v="1190"/>
    <n v="330"/>
    <n v="0"/>
  </r>
  <r>
    <s v="AFA1A7C9048A5930"/>
    <n v="0"/>
    <x v="0"/>
    <n v="192812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80"/>
    <n v="0"/>
  </r>
  <r>
    <s v="AFA1AF4BB905F67E"/>
    <n v="3"/>
    <x v="0"/>
    <n v="19400401"/>
    <m/>
    <x v="0"/>
    <n v="3"/>
    <s v="0"/>
    <n v="38"/>
    <n v="250"/>
    <n v="12"/>
    <n v="12"/>
    <n v="0"/>
    <n v="0"/>
    <n v="2"/>
    <n v="1"/>
    <n v="2"/>
    <n v="2"/>
    <n v="2"/>
    <n v="1"/>
    <x v="1"/>
    <n v="1"/>
    <n v="1"/>
    <n v="2"/>
    <n v="2"/>
    <n v="5000"/>
    <n v="1024"/>
    <n v="0"/>
    <n v="60"/>
    <n v="180"/>
    <n v="0"/>
    <n v="1440"/>
    <n v="360"/>
    <n v="0"/>
  </r>
  <r>
    <s v="AFA1E2F6C58FE4F3"/>
    <n v="1"/>
    <x v="0"/>
    <n v="19371001"/>
    <m/>
    <x v="0"/>
    <n v="1"/>
    <s v="Y"/>
    <n v="31"/>
    <n v="16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60"/>
    <n v="0"/>
    <n v="0"/>
    <n v="410"/>
    <n v="60"/>
    <n v="0"/>
  </r>
  <r>
    <s v="AFA355AA46CFEFCE"/>
    <n v="6"/>
    <x v="0"/>
    <n v="19360901"/>
    <m/>
    <x v="1"/>
    <n v="5"/>
    <s v="0"/>
    <n v="5"/>
    <n v="53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1600"/>
    <n v="320"/>
    <n v="0"/>
    <n v="420"/>
    <n v="90"/>
    <n v="60"/>
  </r>
  <r>
    <s v="AFA406D40FE1F76D"/>
    <n v="4"/>
    <x v="0"/>
    <n v="19281101"/>
    <m/>
    <x v="1"/>
    <n v="3"/>
    <s v="0"/>
    <n v="12"/>
    <n v="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50"/>
    <n v="50"/>
    <n v="0"/>
    <n v="850"/>
    <n v="310"/>
    <n v="0"/>
  </r>
  <r>
    <s v="AFA4C5C3E8D8E723"/>
    <n v="6"/>
    <x v="0"/>
    <n v="19270301"/>
    <m/>
    <x v="0"/>
    <n v="1"/>
    <s v="0"/>
    <n v="23"/>
    <n v="75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430"/>
    <n v="690"/>
    <n v="0"/>
    <n v="910"/>
    <n v="270"/>
    <n v="0"/>
  </r>
  <r>
    <s v="AFA50398022C07B4"/>
    <n v="2"/>
    <x v="0"/>
    <n v="19290201"/>
    <m/>
    <x v="1"/>
    <n v="1"/>
    <s v="0"/>
    <n v="10"/>
    <n v="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610"/>
    <n v="10"/>
    <n v="0"/>
    <n v="1220"/>
    <n v="200"/>
    <n v="40"/>
  </r>
  <r>
    <s v="AFA50AD664F81DCB"/>
    <n v="0"/>
    <x v="0"/>
    <n v="19330601"/>
    <m/>
    <x v="0"/>
    <n v="1"/>
    <s v="0"/>
    <n v="34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280"/>
    <n v="700"/>
    <n v="200"/>
  </r>
  <r>
    <s v="AFA5972BB7743B32"/>
    <n v="5"/>
    <x v="0"/>
    <n v="19370901"/>
    <m/>
    <x v="1"/>
    <n v="3"/>
    <s v="Y"/>
    <n v="29"/>
    <n v="15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1490"/>
    <n v="970"/>
    <n v="0"/>
    <n v="2690"/>
    <n v="700"/>
    <n v="80"/>
  </r>
  <r>
    <s v="AFA62548BDE0174B"/>
    <n v="4"/>
    <x v="0"/>
    <n v="19251201"/>
    <m/>
    <x v="1"/>
    <n v="1"/>
    <s v="0"/>
    <n v="45"/>
    <n v="750"/>
    <n v="12"/>
    <n v="12"/>
    <n v="0"/>
    <n v="0"/>
    <n v="2"/>
    <n v="1"/>
    <n v="2"/>
    <n v="2"/>
    <n v="1"/>
    <n v="1"/>
    <x v="1"/>
    <n v="2"/>
    <n v="2"/>
    <n v="1"/>
    <n v="2"/>
    <n v="0"/>
    <n v="0"/>
    <n v="0"/>
    <n v="990"/>
    <n v="290"/>
    <n v="0"/>
    <n v="2740"/>
    <n v="940"/>
    <n v="20"/>
  </r>
  <r>
    <s v="AFA63FA2066B42DB"/>
    <n v="0"/>
    <x v="0"/>
    <n v="19421201"/>
    <m/>
    <x v="1"/>
    <n v="1"/>
    <s v="0"/>
    <n v="54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A684E06CA2F04C"/>
    <n v="6"/>
    <x v="0"/>
    <n v="19360501"/>
    <m/>
    <x v="0"/>
    <n v="1"/>
    <s v="0"/>
    <n v="22"/>
    <n v="2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930"/>
    <n v="180"/>
    <n v="0"/>
    <n v="2370"/>
    <n v="560"/>
    <n v="0"/>
  </r>
  <r>
    <s v="AFA697BF8323479A"/>
    <n v="0"/>
    <x v="0"/>
    <n v="19391101"/>
    <m/>
    <x v="1"/>
    <n v="1"/>
    <s v="0"/>
    <n v="36"/>
    <n v="480"/>
    <n v="12"/>
    <n v="12"/>
    <n v="0"/>
    <n v="0"/>
    <n v="2"/>
    <n v="1"/>
    <n v="2"/>
    <n v="2"/>
    <n v="2"/>
    <n v="2"/>
    <x v="0"/>
    <n v="2"/>
    <n v="2"/>
    <n v="2"/>
    <n v="1"/>
    <n v="47400"/>
    <n v="2048"/>
    <n v="0"/>
    <n v="0"/>
    <n v="0"/>
    <n v="0"/>
    <n v="1150"/>
    <n v="240"/>
    <n v="0"/>
  </r>
  <r>
    <s v="AFA72FDC5723C927"/>
    <n v="2"/>
    <x v="0"/>
    <n v="19240901"/>
    <m/>
    <x v="1"/>
    <n v="1"/>
    <s v="0"/>
    <n v="7"/>
    <n v="0"/>
    <n v="5"/>
    <n v="5"/>
    <n v="12"/>
    <n v="12"/>
    <n v="1"/>
    <n v="2"/>
    <n v="2"/>
    <n v="2"/>
    <n v="2"/>
    <n v="1"/>
    <x v="1"/>
    <n v="1"/>
    <n v="2"/>
    <n v="2"/>
    <n v="2"/>
    <n v="0"/>
    <n v="0"/>
    <n v="0"/>
    <n v="650"/>
    <n v="80"/>
    <n v="0"/>
    <n v="1110"/>
    <n v="180"/>
    <n v="0"/>
  </r>
  <r>
    <s v="AFA825E174870768"/>
    <n v="2"/>
    <x v="0"/>
    <n v="19321001"/>
    <m/>
    <x v="0"/>
    <n v="1"/>
    <s v="0"/>
    <n v="11"/>
    <n v="550"/>
    <n v="12"/>
    <n v="12"/>
    <n v="12"/>
    <n v="12"/>
    <n v="1"/>
    <n v="2"/>
    <n v="2"/>
    <n v="2"/>
    <n v="2"/>
    <n v="2"/>
    <x v="1"/>
    <n v="1"/>
    <n v="2"/>
    <n v="2"/>
    <n v="1"/>
    <n v="0"/>
    <n v="0"/>
    <n v="0"/>
    <n v="120"/>
    <n v="80"/>
    <n v="0"/>
    <n v="1760"/>
    <n v="750"/>
    <n v="0"/>
  </r>
  <r>
    <s v="AFA83A05D7923D65"/>
    <n v="3"/>
    <x v="0"/>
    <n v="19220901"/>
    <m/>
    <x v="1"/>
    <n v="1"/>
    <s v="0"/>
    <n v="15"/>
    <n v="1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340"/>
    <n v="150"/>
    <n v="0"/>
    <n v="660"/>
    <n v="250"/>
    <n v="90"/>
  </r>
  <r>
    <s v="AFA86CB90416E2DB"/>
    <n v="0"/>
    <x v="0"/>
    <n v="19390201"/>
    <m/>
    <x v="0"/>
    <n v="3"/>
    <s v="0"/>
    <n v="14"/>
    <n v="5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3900"/>
    <n v="1090"/>
    <n v="0"/>
  </r>
  <r>
    <s v="AFA8D68C42D634E0"/>
    <n v="0"/>
    <x v="0"/>
    <n v="1932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AFA904A9CD86B5AC"/>
    <n v="0"/>
    <x v="0"/>
    <n v="19201101"/>
    <m/>
    <x v="0"/>
    <n v="5"/>
    <s v="0"/>
    <n v="10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A941000D79632C"/>
    <n v="0"/>
    <x v="0"/>
    <n v="192408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50"/>
    <n v="0"/>
  </r>
  <r>
    <s v="AFAA1C4DD13E6C58"/>
    <n v="5"/>
    <x v="0"/>
    <n v="19360901"/>
    <m/>
    <x v="0"/>
    <n v="2"/>
    <s v="0"/>
    <n v="10"/>
    <n v="52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260"/>
    <n v="110"/>
    <n v="0"/>
    <n v="1630"/>
    <n v="630"/>
    <n v="0"/>
  </r>
  <r>
    <s v="AFAA491FEEB63DF9"/>
    <n v="0"/>
    <x v="0"/>
    <n v="19270201"/>
    <m/>
    <x v="1"/>
    <n v="1"/>
    <s v="0"/>
    <n v="1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AB00CFE952B303"/>
    <n v="0"/>
    <x v="0"/>
    <n v="19570201"/>
    <m/>
    <x v="1"/>
    <n v="2"/>
    <s v="0"/>
    <n v="1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60"/>
    <n v="510"/>
    <n v="0"/>
  </r>
  <r>
    <s v="AFABB8D866E4DE40"/>
    <n v="0"/>
    <x v="0"/>
    <n v="19290201"/>
    <m/>
    <x v="1"/>
    <n v="1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AC6A4306E58BCF"/>
    <n v="0"/>
    <x v="0"/>
    <n v="19391201"/>
    <m/>
    <x v="0"/>
    <n v="1"/>
    <s v="0"/>
    <n v="20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ACA5434AE7C482"/>
    <n v="0"/>
    <x v="0"/>
    <n v="1931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AFACB2632B468E71"/>
    <n v="10"/>
    <x v="0"/>
    <n v="19411201"/>
    <m/>
    <x v="1"/>
    <n v="1"/>
    <s v="0"/>
    <n v="45"/>
    <n v="756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2480"/>
    <n v="710"/>
    <n v="100"/>
    <n v="1600"/>
    <n v="570"/>
    <n v="10"/>
  </r>
  <r>
    <s v="AFAD91380128965F"/>
    <n v="0"/>
    <x v="0"/>
    <n v="192605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AFAF6075D5B35601"/>
    <n v="8"/>
    <x v="0"/>
    <n v="19301201"/>
    <m/>
    <x v="1"/>
    <n v="1"/>
    <s v="0"/>
    <n v="39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770"/>
    <n v="1790"/>
    <n v="100"/>
    <n v="570"/>
    <n v="330"/>
    <n v="0"/>
  </r>
  <r>
    <s v="AFB0A131D5281920"/>
    <n v="1"/>
    <x v="0"/>
    <n v="19430601"/>
    <n v="20080301"/>
    <x v="1"/>
    <n v="1"/>
    <s v="0"/>
    <n v="1"/>
    <n v="2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0"/>
    <n v="0"/>
    <n v="0"/>
    <n v="1050"/>
    <n v="210"/>
    <n v="100"/>
  </r>
  <r>
    <s v="AFB0BD8FDAB56ADE"/>
    <n v="0"/>
    <x v="0"/>
    <n v="19190301"/>
    <m/>
    <x v="1"/>
    <n v="1"/>
    <s v="0"/>
    <n v="15"/>
    <n v="520"/>
    <n v="12"/>
    <n v="12"/>
    <n v="1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90"/>
    <n v="0"/>
  </r>
  <r>
    <s v="AFB1461E0596B8E7"/>
    <n v="8"/>
    <x v="0"/>
    <n v="19431101"/>
    <m/>
    <x v="1"/>
    <n v="1"/>
    <s v="0"/>
    <n v="14"/>
    <n v="141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490"/>
    <n v="1340"/>
    <n v="0"/>
    <n v="210"/>
    <n v="80"/>
    <n v="0"/>
  </r>
  <r>
    <s v="AFB16478395DBE7E"/>
    <n v="0"/>
    <x v="0"/>
    <n v="19370501"/>
    <m/>
    <x v="0"/>
    <n v="1"/>
    <s v="0"/>
    <n v="26"/>
    <n v="5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660"/>
    <n v="400"/>
    <n v="0"/>
  </r>
  <r>
    <s v="AFB1787C64FFDA38"/>
    <n v="1"/>
    <x v="0"/>
    <n v="19251201"/>
    <m/>
    <x v="1"/>
    <n v="1"/>
    <s v="0"/>
    <n v="18"/>
    <n v="580"/>
    <n v="12"/>
    <n v="12"/>
    <n v="12"/>
    <n v="12"/>
    <n v="1"/>
    <n v="1"/>
    <n v="1"/>
    <n v="2"/>
    <n v="1"/>
    <n v="1"/>
    <x v="1"/>
    <n v="1"/>
    <n v="1"/>
    <n v="2"/>
    <n v="2"/>
    <n v="19140"/>
    <n v="3072"/>
    <n v="0"/>
    <n v="70"/>
    <n v="200"/>
    <n v="0"/>
    <n v="3850"/>
    <n v="1140"/>
    <n v="0"/>
  </r>
  <r>
    <s v="AFB1CEE08251B782"/>
    <n v="12"/>
    <x v="0"/>
    <n v="19360401"/>
    <m/>
    <x v="1"/>
    <n v="1"/>
    <s v="0"/>
    <n v="11"/>
    <n v="89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980"/>
    <n v="830"/>
    <n v="0"/>
    <n v="4530"/>
    <n v="1220"/>
    <n v="0"/>
  </r>
  <r>
    <s v="AFB25724D5E39F97"/>
    <n v="10"/>
    <x v="0"/>
    <n v="19250801"/>
    <m/>
    <x v="1"/>
    <n v="1"/>
    <s v="0"/>
    <n v="29"/>
    <n v="1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4000"/>
    <n v="430"/>
    <n v="0"/>
    <n v="2250"/>
    <n v="420"/>
    <n v="70"/>
  </r>
  <r>
    <s v="AFB31A5F37832192"/>
    <n v="0"/>
    <x v="0"/>
    <n v="19250601"/>
    <m/>
    <x v="1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AFB33342E973E371"/>
    <n v="0"/>
    <x v="0"/>
    <n v="19251201"/>
    <m/>
    <x v="0"/>
    <n v="1"/>
    <s v="0"/>
    <n v="46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B367F571DA63EA"/>
    <n v="0"/>
    <x v="0"/>
    <n v="19410701"/>
    <m/>
    <x v="1"/>
    <n v="1"/>
    <s v="0"/>
    <n v="50"/>
    <n v="16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0"/>
    <n v="0"/>
    <n v="0"/>
    <n v="3820"/>
    <n v="950"/>
    <n v="0"/>
  </r>
  <r>
    <s v="AFB3BA5EC40F4E27"/>
    <n v="0"/>
    <x v="0"/>
    <n v="19750201"/>
    <m/>
    <x v="0"/>
    <n v="1"/>
    <s v="0"/>
    <n v="23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AFB3DDEECFEAF95E"/>
    <n v="1"/>
    <x v="0"/>
    <n v="19360101"/>
    <m/>
    <x v="0"/>
    <n v="1"/>
    <s v="0"/>
    <n v="11"/>
    <n v="2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390"/>
    <n v="90"/>
    <n v="0"/>
  </r>
  <r>
    <s v="AFB43382AF009117"/>
    <n v="0"/>
    <x v="0"/>
    <n v="193805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B4B689439EA204"/>
    <n v="0"/>
    <x v="0"/>
    <n v="19380501"/>
    <m/>
    <x v="0"/>
    <n v="1"/>
    <s v="0"/>
    <n v="23"/>
    <n v="8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B4E777F8F4D12C"/>
    <n v="0"/>
    <x v="0"/>
    <n v="19270601"/>
    <m/>
    <x v="0"/>
    <n v="1"/>
    <s v="0"/>
    <n v="34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130"/>
    <n v="0"/>
  </r>
  <r>
    <s v="AFB4EC6387603F09"/>
    <n v="0"/>
    <x v="0"/>
    <n v="19350301"/>
    <m/>
    <x v="0"/>
    <n v="2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B508D99DA32BFA"/>
    <n v="0"/>
    <x v="0"/>
    <n v="19431101"/>
    <m/>
    <x v="1"/>
    <n v="1"/>
    <s v="0"/>
    <n v="36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AFB60F18CBD68A5E"/>
    <n v="4"/>
    <x v="0"/>
    <n v="19320101"/>
    <m/>
    <x v="1"/>
    <n v="1"/>
    <s v="0"/>
    <n v="34"/>
    <n v="2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80"/>
    <n v="140"/>
    <n v="0"/>
    <n v="1540"/>
    <n v="400"/>
    <n v="0"/>
  </r>
  <r>
    <s v="AFB691591DF5D6B6"/>
    <n v="3"/>
    <x v="0"/>
    <n v="19370901"/>
    <m/>
    <x v="1"/>
    <n v="1"/>
    <s v="0"/>
    <n v="10"/>
    <n v="1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80"/>
    <n v="250"/>
    <n v="0"/>
    <n v="640"/>
    <n v="460"/>
    <n v="0"/>
  </r>
  <r>
    <s v="AFB777A3741CB994"/>
    <n v="0"/>
    <x v="0"/>
    <n v="19570601"/>
    <m/>
    <x v="1"/>
    <n v="1"/>
    <s v="0"/>
    <n v="11"/>
    <n v="370"/>
    <n v="12"/>
    <n v="12"/>
    <n v="3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40"/>
    <n v="110"/>
    <n v="0"/>
  </r>
  <r>
    <s v="AFB7DE2AC92075E1"/>
    <n v="0"/>
    <x v="0"/>
    <n v="19430901"/>
    <m/>
    <x v="0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B7F8EFC40EBBCB"/>
    <n v="1"/>
    <x v="0"/>
    <n v="19420801"/>
    <m/>
    <x v="0"/>
    <n v="1"/>
    <s v="0"/>
    <n v="36"/>
    <n v="3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10"/>
    <n v="0"/>
    <n v="7410"/>
    <n v="2160"/>
    <n v="0"/>
  </r>
  <r>
    <s v="AFB8005E5EC7B10F"/>
    <n v="5"/>
    <x v="0"/>
    <n v="19260901"/>
    <m/>
    <x v="1"/>
    <n v="1"/>
    <s v="0"/>
    <n v="54"/>
    <n v="999"/>
    <n v="12"/>
    <n v="12"/>
    <n v="0"/>
    <n v="10"/>
    <n v="1"/>
    <n v="2"/>
    <n v="2"/>
    <n v="2"/>
    <n v="2"/>
    <n v="1"/>
    <x v="1"/>
    <n v="2"/>
    <n v="2"/>
    <n v="1"/>
    <n v="2"/>
    <n v="0"/>
    <n v="0"/>
    <n v="0"/>
    <n v="580"/>
    <n v="160"/>
    <n v="0"/>
    <n v="1480"/>
    <n v="350"/>
    <n v="160"/>
  </r>
  <r>
    <s v="AFB8B20793EC0059"/>
    <n v="3"/>
    <x v="0"/>
    <n v="19390701"/>
    <m/>
    <x v="0"/>
    <n v="1"/>
    <s v="0"/>
    <n v="21"/>
    <n v="60"/>
    <n v="12"/>
    <n v="12"/>
    <n v="0"/>
    <n v="12"/>
    <n v="1"/>
    <n v="1"/>
    <n v="1"/>
    <n v="1"/>
    <n v="2"/>
    <n v="2"/>
    <x v="0"/>
    <n v="2"/>
    <n v="1"/>
    <n v="2"/>
    <n v="2"/>
    <n v="7160"/>
    <n v="1024"/>
    <n v="0"/>
    <n v="430"/>
    <n v="320"/>
    <n v="0"/>
    <n v="3930"/>
    <n v="1140"/>
    <n v="0"/>
  </r>
  <r>
    <s v="AFB8FFE386D9349D"/>
    <n v="1"/>
    <x v="0"/>
    <n v="19340301"/>
    <m/>
    <x v="0"/>
    <n v="1"/>
    <s v="0"/>
    <n v="5"/>
    <n v="40"/>
    <n v="8"/>
    <n v="8"/>
    <n v="0"/>
    <n v="0"/>
    <n v="2"/>
    <n v="1"/>
    <n v="1"/>
    <n v="2"/>
    <n v="2"/>
    <n v="2"/>
    <x v="0"/>
    <n v="1"/>
    <n v="2"/>
    <n v="1"/>
    <n v="2"/>
    <n v="0"/>
    <n v="0"/>
    <n v="0"/>
    <n v="40"/>
    <n v="10"/>
    <n v="0"/>
    <n v="2180"/>
    <n v="430"/>
    <n v="40"/>
  </r>
  <r>
    <s v="AFB92E9F08C880BB"/>
    <n v="3"/>
    <x v="0"/>
    <n v="19341201"/>
    <m/>
    <x v="0"/>
    <n v="1"/>
    <s v="0"/>
    <n v="11"/>
    <n v="1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0"/>
    <n v="340"/>
    <n v="0"/>
    <n v="90"/>
    <n v="20"/>
    <n v="0"/>
  </r>
  <r>
    <s v="AFBAEF17A473237A"/>
    <n v="0"/>
    <x v="0"/>
    <n v="19360901"/>
    <m/>
    <x v="1"/>
    <n v="1"/>
    <s v="0"/>
    <n v="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BC3D121E334E0C"/>
    <n v="6"/>
    <x v="0"/>
    <n v="19580101"/>
    <m/>
    <x v="0"/>
    <n v="1"/>
    <s v="0"/>
    <n v="33"/>
    <n v="37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670"/>
    <n v="240"/>
    <n v="0"/>
    <n v="1770"/>
    <n v="450"/>
    <n v="0"/>
  </r>
  <r>
    <s v="AFBCE8B522028438"/>
    <n v="1"/>
    <x v="0"/>
    <n v="19290601"/>
    <m/>
    <x v="0"/>
    <n v="2"/>
    <s v="0"/>
    <n v="5"/>
    <n v="6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200"/>
    <n v="80"/>
    <n v="0"/>
    <n v="0"/>
    <n v="0"/>
    <n v="0"/>
  </r>
  <r>
    <s v="AFBDE44A5DB685C0"/>
    <n v="0"/>
    <x v="0"/>
    <n v="19690501"/>
    <m/>
    <x v="0"/>
    <n v="1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AFBE28B13A35D209"/>
    <n v="6"/>
    <x v="0"/>
    <n v="19550701"/>
    <m/>
    <x v="1"/>
    <n v="3"/>
    <s v="Y"/>
    <n v="5"/>
    <n v="530"/>
    <n v="12"/>
    <n v="12"/>
    <n v="12"/>
    <n v="12"/>
    <n v="2"/>
    <n v="2"/>
    <n v="1"/>
    <n v="1"/>
    <n v="1"/>
    <n v="1"/>
    <x v="1"/>
    <n v="1"/>
    <n v="2"/>
    <n v="2"/>
    <n v="2"/>
    <n v="3000"/>
    <n v="1024"/>
    <n v="0"/>
    <n v="1480"/>
    <n v="740"/>
    <n v="0"/>
    <n v="7050"/>
    <n v="1740"/>
    <n v="470"/>
  </r>
  <r>
    <s v="AFBE64732C6C40CB"/>
    <n v="2"/>
    <x v="0"/>
    <n v="19340601"/>
    <m/>
    <x v="1"/>
    <n v="1"/>
    <s v="0"/>
    <n v="45"/>
    <n v="780"/>
    <n v="12"/>
    <n v="12"/>
    <n v="12"/>
    <n v="12"/>
    <n v="2"/>
    <n v="1"/>
    <n v="2"/>
    <n v="1"/>
    <n v="2"/>
    <n v="1"/>
    <x v="0"/>
    <n v="1"/>
    <n v="1"/>
    <n v="2"/>
    <n v="2"/>
    <n v="10000"/>
    <n v="1024"/>
    <n v="0"/>
    <n v="100"/>
    <n v="30"/>
    <n v="0"/>
    <n v="2570"/>
    <n v="690"/>
    <n v="0"/>
  </r>
  <r>
    <s v="AFBE9CC263789297"/>
    <n v="1"/>
    <x v="0"/>
    <n v="19620901"/>
    <m/>
    <x v="1"/>
    <n v="1"/>
    <s v="0"/>
    <n v="45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900"/>
    <n v="550"/>
    <n v="0"/>
  </r>
  <r>
    <s v="AFBEDA9380D66054"/>
    <n v="0"/>
    <x v="0"/>
    <n v="19370401"/>
    <m/>
    <x v="1"/>
    <n v="1"/>
    <s v="0"/>
    <n v="33"/>
    <n v="290"/>
    <n v="0"/>
    <n v="0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200"/>
    <n v="340"/>
    <n v="0"/>
  </r>
  <r>
    <s v="AFBF03B13D9C9E1E"/>
    <n v="0"/>
    <x v="0"/>
    <n v="193511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BF2CE08D403C47"/>
    <n v="0"/>
    <x v="0"/>
    <n v="19410601"/>
    <m/>
    <x v="1"/>
    <n v="1"/>
    <s v="0"/>
    <n v="34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BF9E008A6E7B74"/>
    <n v="12"/>
    <x v="0"/>
    <n v="19300601"/>
    <m/>
    <x v="1"/>
    <n v="1"/>
    <s v="0"/>
    <n v="19"/>
    <n v="160"/>
    <n v="12"/>
    <n v="12"/>
    <n v="0"/>
    <n v="12"/>
    <n v="1"/>
    <n v="1"/>
    <n v="2"/>
    <n v="1"/>
    <n v="1"/>
    <n v="1"/>
    <x v="1"/>
    <n v="1"/>
    <n v="1"/>
    <n v="2"/>
    <n v="2"/>
    <n v="5000"/>
    <n v="1024"/>
    <n v="0"/>
    <n v="5040"/>
    <n v="1530"/>
    <n v="0"/>
    <n v="3580"/>
    <n v="960"/>
    <n v="0"/>
  </r>
  <r>
    <s v="AFBFDF34BB5FE138"/>
    <n v="6"/>
    <x v="0"/>
    <n v="19411101"/>
    <m/>
    <x v="1"/>
    <n v="1"/>
    <s v="0"/>
    <n v="33"/>
    <n v="590"/>
    <n v="12"/>
    <n v="12"/>
    <n v="0"/>
    <n v="0"/>
    <n v="1"/>
    <n v="1"/>
    <n v="1"/>
    <n v="2"/>
    <n v="2"/>
    <n v="1"/>
    <x v="1"/>
    <n v="2"/>
    <n v="2"/>
    <n v="2"/>
    <n v="2"/>
    <n v="8000"/>
    <n v="1024"/>
    <n v="0"/>
    <n v="960"/>
    <n v="320"/>
    <n v="0"/>
    <n v="1460"/>
    <n v="140"/>
    <n v="0"/>
  </r>
  <r>
    <s v="AFC08764C4EDCF4D"/>
    <n v="0"/>
    <x v="0"/>
    <n v="19430401"/>
    <m/>
    <x v="0"/>
    <n v="1"/>
    <s v="0"/>
    <n v="6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C0BEE4CBE5D0C5"/>
    <n v="3"/>
    <x v="0"/>
    <n v="19380601"/>
    <m/>
    <x v="1"/>
    <n v="2"/>
    <s v="0"/>
    <n v="21"/>
    <n v="200"/>
    <n v="12"/>
    <n v="12"/>
    <n v="0"/>
    <n v="12"/>
    <n v="2"/>
    <n v="1"/>
    <n v="2"/>
    <n v="1"/>
    <n v="1"/>
    <n v="2"/>
    <x v="0"/>
    <n v="1"/>
    <n v="1"/>
    <n v="1"/>
    <n v="2"/>
    <n v="17000"/>
    <n v="1024"/>
    <n v="0"/>
    <n v="510"/>
    <n v="40"/>
    <n v="0"/>
    <n v="730"/>
    <n v="140"/>
    <n v="20"/>
  </r>
  <r>
    <s v="AFC138EB4EAF17FB"/>
    <n v="3"/>
    <x v="0"/>
    <n v="19400301"/>
    <m/>
    <x v="0"/>
    <n v="1"/>
    <s v="0"/>
    <n v="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460"/>
    <n v="0"/>
    <n v="1290"/>
    <n v="260"/>
    <n v="0"/>
  </r>
  <r>
    <s v="AFC17DC6751F8796"/>
    <n v="0"/>
    <x v="0"/>
    <n v="19430501"/>
    <m/>
    <x v="0"/>
    <n v="1"/>
    <s v="0"/>
    <n v="10"/>
    <n v="12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C24EEDCBF4EE63"/>
    <n v="1"/>
    <x v="0"/>
    <n v="19090601"/>
    <m/>
    <x v="1"/>
    <n v="1"/>
    <s v="0"/>
    <n v="39"/>
    <n v="4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AFC2D50D834897B4"/>
    <n v="3"/>
    <x v="0"/>
    <n v="19240701"/>
    <m/>
    <x v="1"/>
    <n v="1"/>
    <s v="Y"/>
    <n v="10"/>
    <n v="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600"/>
    <n v="110"/>
    <n v="0"/>
    <n v="3390"/>
    <n v="1190"/>
    <n v="200"/>
  </r>
  <r>
    <s v="AFC3082653ED3F85"/>
    <n v="1"/>
    <x v="0"/>
    <n v="19110701"/>
    <m/>
    <x v="0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220"/>
    <n v="60"/>
    <n v="0"/>
  </r>
  <r>
    <s v="AFC32C5D1A0C5200"/>
    <n v="0"/>
    <x v="0"/>
    <n v="19341201"/>
    <m/>
    <x v="1"/>
    <n v="1"/>
    <s v="0"/>
    <n v="19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80"/>
    <n v="140"/>
    <n v="0"/>
  </r>
  <r>
    <s v="AFC3A73A2035B5A1"/>
    <n v="0"/>
    <x v="0"/>
    <n v="19290301"/>
    <m/>
    <x v="0"/>
    <n v="1"/>
    <s v="0"/>
    <n v="39"/>
    <n v="3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3760"/>
    <n v="820"/>
    <n v="0"/>
  </r>
  <r>
    <s v="AFC4E8EEA45FBECB"/>
    <n v="0"/>
    <x v="0"/>
    <n v="19470701"/>
    <m/>
    <x v="1"/>
    <n v="1"/>
    <s v="0"/>
    <n v="5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C5C3D26620AC81"/>
    <n v="0"/>
    <x v="0"/>
    <n v="19450401"/>
    <m/>
    <x v="1"/>
    <n v="1"/>
    <s v="0"/>
    <n v="1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C5CEE604CC9E60"/>
    <n v="5"/>
    <x v="0"/>
    <n v="19430601"/>
    <m/>
    <x v="1"/>
    <n v="3"/>
    <s v="0"/>
    <n v="5"/>
    <n v="4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70"/>
    <n v="30"/>
    <n v="0"/>
    <n v="900"/>
    <n v="190"/>
    <n v="0"/>
  </r>
  <r>
    <s v="AFC60F1AD89063D6"/>
    <n v="3"/>
    <x v="0"/>
    <n v="19261101"/>
    <m/>
    <x v="1"/>
    <n v="1"/>
    <s v="0"/>
    <n v="45"/>
    <n v="1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50"/>
    <n v="100"/>
    <n v="0"/>
    <n v="980"/>
    <n v="330"/>
    <n v="30"/>
  </r>
  <r>
    <s v="AFC6C3E0BFDBAF4E"/>
    <n v="0"/>
    <x v="0"/>
    <n v="194112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0"/>
    <n v="0"/>
  </r>
  <r>
    <s v="AFC85594F0034C5D"/>
    <n v="5"/>
    <x v="0"/>
    <n v="19320301"/>
    <m/>
    <x v="0"/>
    <n v="3"/>
    <s v="Y"/>
    <n v="5"/>
    <n v="90"/>
    <n v="12"/>
    <n v="12"/>
    <n v="12"/>
    <n v="12"/>
    <n v="1"/>
    <n v="1"/>
    <n v="2"/>
    <n v="2"/>
    <n v="1"/>
    <n v="2"/>
    <x v="1"/>
    <n v="1"/>
    <n v="1"/>
    <n v="2"/>
    <n v="2"/>
    <n v="22000"/>
    <n v="4096"/>
    <n v="0"/>
    <n v="3900"/>
    <n v="610"/>
    <n v="0"/>
    <n v="1570"/>
    <n v="290"/>
    <n v="0"/>
  </r>
  <r>
    <s v="AFC88E62298F3CED"/>
    <n v="4"/>
    <x v="0"/>
    <n v="19320401"/>
    <m/>
    <x v="1"/>
    <n v="1"/>
    <s v="0"/>
    <n v="23"/>
    <n v="810"/>
    <n v="12"/>
    <n v="12"/>
    <n v="12"/>
    <n v="12"/>
    <n v="2"/>
    <n v="2"/>
    <n v="1"/>
    <n v="2"/>
    <n v="1"/>
    <n v="2"/>
    <x v="0"/>
    <n v="1"/>
    <n v="2"/>
    <n v="1"/>
    <n v="2"/>
    <n v="0"/>
    <n v="0"/>
    <n v="0"/>
    <n v="140"/>
    <n v="80"/>
    <n v="0"/>
    <n v="1040"/>
    <n v="270"/>
    <n v="0"/>
  </r>
  <r>
    <s v="AFC8D93B4CF6D85F"/>
    <n v="2"/>
    <x v="0"/>
    <n v="19320501"/>
    <m/>
    <x v="1"/>
    <n v="1"/>
    <s v="0"/>
    <n v="31"/>
    <n v="31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70"/>
    <n v="0"/>
    <n v="0"/>
    <n v="1360"/>
    <n v="610"/>
    <n v="10"/>
  </r>
  <r>
    <s v="AFC90EB07A7F905C"/>
    <n v="2"/>
    <x v="0"/>
    <n v="19210601"/>
    <m/>
    <x v="1"/>
    <n v="1"/>
    <s v="0"/>
    <n v="33"/>
    <n v="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40"/>
    <n v="0"/>
    <n v="0"/>
    <n v="770"/>
    <n v="180"/>
    <n v="0"/>
  </r>
  <r>
    <s v="AFC9C87447F0ACD6"/>
    <n v="0"/>
    <x v="0"/>
    <n v="19430301"/>
    <m/>
    <x v="0"/>
    <n v="1"/>
    <s v="0"/>
    <n v="43"/>
    <n v="3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80"/>
    <n v="270"/>
    <n v="0"/>
  </r>
  <r>
    <s v="AFCA859F0F6A7277"/>
    <n v="0"/>
    <x v="0"/>
    <n v="19390901"/>
    <m/>
    <x v="1"/>
    <n v="1"/>
    <s v="0"/>
    <n v="50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CAEE3821CB48DA"/>
    <n v="8"/>
    <x v="0"/>
    <n v="19441001"/>
    <m/>
    <x v="1"/>
    <n v="2"/>
    <s v="0"/>
    <n v="25"/>
    <n v="660"/>
    <n v="12"/>
    <n v="12"/>
    <n v="0"/>
    <n v="12"/>
    <n v="1"/>
    <n v="1"/>
    <n v="2"/>
    <n v="1"/>
    <n v="1"/>
    <n v="1"/>
    <x v="1"/>
    <n v="2"/>
    <n v="2"/>
    <n v="2"/>
    <n v="2"/>
    <n v="0"/>
    <n v="0"/>
    <n v="0"/>
    <n v="1160"/>
    <n v="1030"/>
    <n v="0"/>
    <n v="1530"/>
    <n v="520"/>
    <n v="0"/>
  </r>
  <r>
    <s v="AFCB178DBA213607"/>
    <n v="7"/>
    <x v="0"/>
    <n v="19631101"/>
    <m/>
    <x v="1"/>
    <n v="2"/>
    <s v="0"/>
    <n v="23"/>
    <n v="400"/>
    <n v="12"/>
    <n v="12"/>
    <n v="12"/>
    <n v="12"/>
    <n v="1"/>
    <n v="2"/>
    <n v="1"/>
    <n v="2"/>
    <n v="2"/>
    <n v="1"/>
    <x v="1"/>
    <n v="1"/>
    <n v="1"/>
    <n v="1"/>
    <n v="2"/>
    <n v="0"/>
    <n v="0"/>
    <n v="0"/>
    <n v="790"/>
    <n v="160"/>
    <n v="0"/>
    <n v="3140"/>
    <n v="930"/>
    <n v="70"/>
  </r>
  <r>
    <s v="AFCB3572A5BD8233"/>
    <n v="0"/>
    <x v="0"/>
    <n v="19411001"/>
    <m/>
    <x v="1"/>
    <n v="1"/>
    <s v="0"/>
    <n v="44"/>
    <n v="66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AFCB6687730F81A1"/>
    <n v="1"/>
    <x v="0"/>
    <n v="19310801"/>
    <m/>
    <x v="0"/>
    <n v="1"/>
    <s v="0"/>
    <n v="6"/>
    <n v="60"/>
    <n v="12"/>
    <n v="9"/>
    <n v="12"/>
    <n v="12"/>
    <n v="2"/>
    <n v="1"/>
    <n v="1"/>
    <n v="2"/>
    <n v="2"/>
    <n v="1"/>
    <x v="1"/>
    <n v="1"/>
    <n v="2"/>
    <n v="2"/>
    <n v="2"/>
    <n v="0"/>
    <n v="0"/>
    <n v="0"/>
    <n v="800"/>
    <n v="20"/>
    <n v="0"/>
    <n v="2760"/>
    <n v="690"/>
    <n v="0"/>
  </r>
  <r>
    <s v="AFCD4E02C3A3C6C4"/>
    <n v="4"/>
    <x v="0"/>
    <n v="19211101"/>
    <m/>
    <x v="0"/>
    <n v="5"/>
    <s v="0"/>
    <n v="5"/>
    <n v="200"/>
    <n v="12"/>
    <n v="12"/>
    <n v="0"/>
    <n v="0"/>
    <n v="1"/>
    <n v="1"/>
    <n v="1"/>
    <n v="2"/>
    <n v="2"/>
    <n v="1"/>
    <x v="1"/>
    <n v="1"/>
    <n v="1"/>
    <n v="2"/>
    <n v="2"/>
    <n v="13000"/>
    <n v="2048"/>
    <n v="0"/>
    <n v="440"/>
    <n v="0"/>
    <n v="0"/>
    <n v="1970"/>
    <n v="530"/>
    <n v="0"/>
  </r>
  <r>
    <s v="AFCD745D7AA73834"/>
    <n v="0"/>
    <x v="0"/>
    <n v="19391001"/>
    <m/>
    <x v="0"/>
    <n v="1"/>
    <s v="0"/>
    <n v="17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FCDF02109E0DFF8"/>
    <n v="0"/>
    <x v="0"/>
    <n v="19390601"/>
    <m/>
    <x v="0"/>
    <n v="1"/>
    <s v="0"/>
    <n v="49"/>
    <n v="7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CEBBEAF53652FB"/>
    <n v="2"/>
    <x v="0"/>
    <n v="193407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60"/>
    <n v="210"/>
    <n v="0"/>
    <n v="180"/>
    <n v="30"/>
    <n v="0"/>
  </r>
  <r>
    <s v="AFCF1B5065D95D59"/>
    <n v="5"/>
    <x v="0"/>
    <n v="19600401"/>
    <m/>
    <x v="1"/>
    <n v="5"/>
    <s v="Y"/>
    <n v="33"/>
    <n v="61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470"/>
    <n v="220"/>
    <n v="0"/>
    <n v="1350"/>
    <n v="290"/>
    <n v="0"/>
  </r>
  <r>
    <s v="AFCF79BEDF32C613"/>
    <n v="0"/>
    <x v="0"/>
    <n v="19290401"/>
    <m/>
    <x v="1"/>
    <n v="1"/>
    <s v="0"/>
    <n v="49"/>
    <n v="34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D03E34FB1E18A3"/>
    <n v="7"/>
    <x v="0"/>
    <n v="19220201"/>
    <m/>
    <x v="1"/>
    <n v="1"/>
    <s v="0"/>
    <n v="50"/>
    <n v="16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920"/>
    <n v="310"/>
    <n v="0"/>
    <n v="2430"/>
    <n v="700"/>
    <n v="0"/>
  </r>
  <r>
    <s v="AFD07CE83EA4D44D"/>
    <n v="6"/>
    <x v="0"/>
    <n v="19321201"/>
    <m/>
    <x v="0"/>
    <n v="1"/>
    <s v="0"/>
    <n v="28"/>
    <n v="59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330"/>
    <n v="270"/>
    <n v="0"/>
    <n v="640"/>
    <n v="130"/>
    <n v="50"/>
  </r>
  <r>
    <s v="AFD0BE629368E2CC"/>
    <n v="3"/>
    <x v="0"/>
    <n v="19520201"/>
    <m/>
    <x v="0"/>
    <n v="1"/>
    <s v="0"/>
    <n v="42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50"/>
    <n v="0"/>
    <n v="460"/>
    <n v="90"/>
    <n v="0"/>
  </r>
  <r>
    <s v="AFD327D820F397ED"/>
    <n v="0"/>
    <x v="0"/>
    <n v="19230501"/>
    <m/>
    <x v="1"/>
    <n v="1"/>
    <s v="0"/>
    <n v="50"/>
    <n v="160"/>
    <n v="12"/>
    <n v="12"/>
    <n v="0"/>
    <n v="12"/>
    <n v="2"/>
    <n v="2"/>
    <n v="2"/>
    <n v="2"/>
    <n v="1"/>
    <n v="1"/>
    <x v="1"/>
    <n v="2"/>
    <n v="1"/>
    <n v="2"/>
    <n v="2"/>
    <n v="0"/>
    <n v="0"/>
    <n v="0"/>
    <n v="0"/>
    <n v="0"/>
    <n v="0"/>
    <n v="740"/>
    <n v="240"/>
    <n v="0"/>
  </r>
  <r>
    <s v="AFD3628508E174B0"/>
    <n v="7"/>
    <x v="0"/>
    <n v="19610101"/>
    <m/>
    <x v="0"/>
    <n v="2"/>
    <s v="0"/>
    <n v="39"/>
    <n v="33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700"/>
    <n v="1240"/>
    <n v="0"/>
    <n v="860"/>
    <n v="250"/>
    <n v="0"/>
  </r>
  <r>
    <s v="AFD38D1BFA278743"/>
    <n v="5"/>
    <x v="0"/>
    <n v="19231201"/>
    <m/>
    <x v="1"/>
    <n v="1"/>
    <s v="Y"/>
    <n v="31"/>
    <n v="19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50"/>
    <n v="50"/>
    <n v="0"/>
    <n v="1840"/>
    <n v="350"/>
    <n v="0"/>
  </r>
  <r>
    <s v="AFD3B06621618002"/>
    <n v="0"/>
    <x v="0"/>
    <n v="19510601"/>
    <m/>
    <x v="0"/>
    <n v="1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D42B590E738FF6"/>
    <n v="0"/>
    <x v="0"/>
    <n v="19280301"/>
    <m/>
    <x v="1"/>
    <n v="1"/>
    <s v="0"/>
    <n v="23"/>
    <n v="40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970"/>
    <n v="240"/>
    <n v="0"/>
  </r>
  <r>
    <s v="AFD48A0E4085F5A2"/>
    <n v="0"/>
    <x v="0"/>
    <n v="19260301"/>
    <m/>
    <x v="0"/>
    <n v="1"/>
    <s v="0"/>
    <n v="20"/>
    <n v="0"/>
    <n v="12"/>
    <n v="12"/>
    <n v="12"/>
    <n v="12"/>
    <n v="2"/>
    <n v="2"/>
    <n v="2"/>
    <n v="2"/>
    <n v="2"/>
    <n v="2"/>
    <x v="1"/>
    <n v="2"/>
    <n v="1"/>
    <n v="2"/>
    <n v="1"/>
    <n v="5000"/>
    <n v="1024"/>
    <n v="0"/>
    <n v="0"/>
    <n v="0"/>
    <n v="0"/>
    <n v="50"/>
    <n v="20"/>
    <n v="0"/>
  </r>
  <r>
    <s v="AFD4C2AEBA38E2F7"/>
    <n v="0"/>
    <x v="0"/>
    <n v="19711201"/>
    <m/>
    <x v="1"/>
    <n v="1"/>
    <s v="0"/>
    <n v="23"/>
    <n v="6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AFD5273F955595F2"/>
    <n v="0"/>
    <x v="0"/>
    <n v="19401101"/>
    <m/>
    <x v="1"/>
    <n v="1"/>
    <s v="0"/>
    <n v="51"/>
    <n v="10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AFD659DC97A05CB8"/>
    <n v="6"/>
    <x v="0"/>
    <n v="19691001"/>
    <m/>
    <x v="0"/>
    <n v="1"/>
    <s v="0"/>
    <n v="5"/>
    <n v="200"/>
    <n v="12"/>
    <n v="12"/>
    <n v="0"/>
    <n v="12"/>
    <n v="1"/>
    <n v="1"/>
    <n v="2"/>
    <n v="2"/>
    <n v="2"/>
    <n v="1"/>
    <x v="1"/>
    <n v="2"/>
    <n v="2"/>
    <n v="2"/>
    <n v="1"/>
    <n v="0"/>
    <n v="0"/>
    <n v="0"/>
    <n v="370"/>
    <n v="60"/>
    <n v="0"/>
    <n v="2280"/>
    <n v="630"/>
    <n v="0"/>
  </r>
  <r>
    <s v="AFD7945F62BC610B"/>
    <n v="5"/>
    <x v="0"/>
    <n v="19330701"/>
    <m/>
    <x v="0"/>
    <n v="1"/>
    <s v="0"/>
    <n v="34"/>
    <n v="3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750"/>
    <n v="220"/>
    <n v="2000"/>
    <n v="910"/>
    <n v="190"/>
    <n v="90"/>
  </r>
  <r>
    <s v="AFD8057D26A6C66C"/>
    <n v="0"/>
    <x v="0"/>
    <n v="193706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10"/>
    <n v="0"/>
  </r>
  <r>
    <s v="AFD8461FF0285024"/>
    <n v="2"/>
    <x v="0"/>
    <n v="19570601"/>
    <m/>
    <x v="0"/>
    <n v="1"/>
    <s v="0"/>
    <n v="6"/>
    <n v="32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30"/>
    <n v="0"/>
    <n v="510"/>
    <n v="170"/>
    <n v="0"/>
  </r>
  <r>
    <s v="AFD8F7B63F5BBA3A"/>
    <n v="0"/>
    <x v="0"/>
    <n v="19260201"/>
    <m/>
    <x v="0"/>
    <n v="5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50"/>
    <n v="480"/>
    <n v="0"/>
  </r>
  <r>
    <s v="AFD906C77AFFCCE2"/>
    <n v="4"/>
    <x v="0"/>
    <n v="19530901"/>
    <m/>
    <x v="1"/>
    <n v="1"/>
    <s v="0"/>
    <n v="4"/>
    <n v="170"/>
    <n v="12"/>
    <n v="12"/>
    <n v="0"/>
    <n v="0"/>
    <n v="2"/>
    <n v="1"/>
    <n v="1"/>
    <n v="2"/>
    <n v="1"/>
    <n v="2"/>
    <x v="0"/>
    <n v="1"/>
    <n v="2"/>
    <n v="1"/>
    <n v="2"/>
    <n v="0"/>
    <n v="0"/>
    <n v="0"/>
    <n v="170"/>
    <n v="110"/>
    <n v="0"/>
    <n v="1980"/>
    <n v="420"/>
    <n v="0"/>
  </r>
  <r>
    <s v="AFD913E7A0012B51"/>
    <n v="4"/>
    <x v="0"/>
    <n v="19391101"/>
    <m/>
    <x v="0"/>
    <n v="1"/>
    <s v="0"/>
    <n v="49"/>
    <n v="70"/>
    <n v="12"/>
    <n v="12"/>
    <n v="12"/>
    <n v="12"/>
    <n v="2"/>
    <n v="2"/>
    <n v="2"/>
    <n v="1"/>
    <n v="1"/>
    <n v="1"/>
    <x v="1"/>
    <n v="1"/>
    <n v="2"/>
    <n v="2"/>
    <n v="2"/>
    <n v="0"/>
    <n v="0"/>
    <n v="0"/>
    <n v="960"/>
    <n v="390"/>
    <n v="0"/>
    <n v="4520"/>
    <n v="1310"/>
    <n v="0"/>
  </r>
  <r>
    <s v="AFD9BC0463432F50"/>
    <n v="1"/>
    <x v="0"/>
    <n v="19431101"/>
    <m/>
    <x v="1"/>
    <n v="2"/>
    <s v="0"/>
    <n v="10"/>
    <n v="510"/>
    <n v="12"/>
    <n v="12"/>
    <n v="0"/>
    <n v="0"/>
    <n v="1"/>
    <n v="1"/>
    <n v="2"/>
    <n v="2"/>
    <n v="2"/>
    <n v="2"/>
    <x v="1"/>
    <n v="1"/>
    <n v="1"/>
    <n v="2"/>
    <n v="1"/>
    <n v="9060"/>
    <n v="2048"/>
    <n v="0"/>
    <n v="100"/>
    <n v="60"/>
    <n v="0"/>
    <n v="1610"/>
    <n v="430"/>
    <n v="0"/>
  </r>
  <r>
    <s v="AFD9EDFB5BCA35CE"/>
    <n v="0"/>
    <x v="0"/>
    <n v="19380801"/>
    <m/>
    <x v="1"/>
    <n v="1"/>
    <s v="0"/>
    <n v="36"/>
    <n v="460"/>
    <n v="12"/>
    <n v="12"/>
    <n v="0"/>
    <n v="12"/>
    <n v="1"/>
    <n v="2"/>
    <n v="2"/>
    <n v="1"/>
    <n v="2"/>
    <n v="2"/>
    <x v="0"/>
    <n v="2"/>
    <n v="1"/>
    <n v="2"/>
    <n v="2"/>
    <n v="0"/>
    <n v="0"/>
    <n v="0"/>
    <n v="0"/>
    <n v="0"/>
    <n v="0"/>
    <n v="1330"/>
    <n v="340"/>
    <n v="0"/>
  </r>
  <r>
    <s v="AFDA20E60014B4EF"/>
    <n v="0"/>
    <x v="0"/>
    <n v="19390101"/>
    <m/>
    <x v="1"/>
    <n v="1"/>
    <s v="0"/>
    <n v="23"/>
    <n v="72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DA4B140B533E17"/>
    <n v="0"/>
    <x v="0"/>
    <n v="19691001"/>
    <m/>
    <x v="0"/>
    <n v="1"/>
    <s v="0"/>
    <n v="3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DA8B4AEE2A81C5"/>
    <n v="5"/>
    <x v="0"/>
    <n v="19210901"/>
    <m/>
    <x v="1"/>
    <n v="2"/>
    <s v="0"/>
    <n v="14"/>
    <n v="141"/>
    <n v="12"/>
    <n v="12"/>
    <n v="12"/>
    <n v="12"/>
    <n v="2"/>
    <n v="1"/>
    <n v="1"/>
    <n v="2"/>
    <n v="1"/>
    <n v="2"/>
    <x v="1"/>
    <n v="1"/>
    <n v="2"/>
    <n v="1"/>
    <n v="1"/>
    <n v="17000"/>
    <n v="3072"/>
    <n v="0"/>
    <n v="220"/>
    <n v="20"/>
    <n v="2000"/>
    <n v="1060"/>
    <n v="360"/>
    <n v="0"/>
  </r>
  <r>
    <s v="AFDB89669D40BDE4"/>
    <n v="0"/>
    <x v="0"/>
    <n v="19291201"/>
    <m/>
    <x v="1"/>
    <n v="1"/>
    <s v="0"/>
    <n v="39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AFDF1F0DC8BD4588"/>
    <n v="3"/>
    <x v="0"/>
    <n v="19500101"/>
    <m/>
    <x v="1"/>
    <n v="1"/>
    <s v="0"/>
    <n v="45"/>
    <n v="610"/>
    <n v="12"/>
    <n v="12"/>
    <n v="12"/>
    <n v="12"/>
    <n v="1"/>
    <n v="1"/>
    <n v="1"/>
    <n v="2"/>
    <n v="1"/>
    <n v="1"/>
    <x v="1"/>
    <n v="1"/>
    <n v="2"/>
    <n v="1"/>
    <n v="2"/>
    <n v="22000"/>
    <n v="2048"/>
    <n v="0"/>
    <n v="290"/>
    <n v="180"/>
    <n v="0"/>
    <n v="3240"/>
    <n v="1160"/>
    <n v="0"/>
  </r>
  <r>
    <s v="AFE0974412CCD112"/>
    <n v="0"/>
    <x v="0"/>
    <n v="19410201"/>
    <m/>
    <x v="0"/>
    <n v="1"/>
    <s v="0"/>
    <n v="26"/>
    <n v="985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30"/>
    <n v="140"/>
    <n v="70"/>
  </r>
  <r>
    <s v="AFE1014B3E8B811B"/>
    <n v="6"/>
    <x v="0"/>
    <n v="19320801"/>
    <m/>
    <x v="0"/>
    <n v="1"/>
    <s v="0"/>
    <n v="45"/>
    <n v="76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060"/>
    <n v="200"/>
    <n v="0"/>
    <n v="3700"/>
    <n v="1080"/>
    <n v="0"/>
  </r>
  <r>
    <s v="AFE1AF775E4D09AC"/>
    <n v="7"/>
    <x v="0"/>
    <n v="19411101"/>
    <m/>
    <x v="1"/>
    <n v="2"/>
    <s v="0"/>
    <n v="52"/>
    <n v="50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580"/>
    <n v="560"/>
    <n v="0"/>
    <n v="2730"/>
    <n v="840"/>
    <n v="0"/>
  </r>
  <r>
    <s v="AFE1C52B971616F2"/>
    <n v="0"/>
    <x v="0"/>
    <n v="19410201"/>
    <m/>
    <x v="0"/>
    <n v="2"/>
    <s v="0"/>
    <n v="33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70"/>
    <n v="170"/>
    <n v="0"/>
  </r>
  <r>
    <s v="AFE27A504BE436EE"/>
    <n v="0"/>
    <x v="0"/>
    <n v="19270901"/>
    <m/>
    <x v="0"/>
    <n v="2"/>
    <s v="0"/>
    <n v="33"/>
    <n v="27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E2BFEC3EAC7C87"/>
    <n v="4"/>
    <x v="0"/>
    <n v="19271201"/>
    <m/>
    <x v="1"/>
    <n v="1"/>
    <s v="0"/>
    <n v="31"/>
    <n v="26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100"/>
    <n v="190"/>
    <n v="0"/>
    <n v="880"/>
    <n v="230"/>
    <n v="0"/>
  </r>
  <r>
    <s v="AFE2D290C90EB253"/>
    <n v="6"/>
    <x v="0"/>
    <n v="19120501"/>
    <m/>
    <x v="1"/>
    <n v="3"/>
    <s v="0"/>
    <n v="31"/>
    <n v="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470"/>
    <n v="150"/>
    <n v="0"/>
    <n v="300"/>
    <n v="120"/>
    <n v="0"/>
  </r>
  <r>
    <s v="AFE2F19AFA469B6E"/>
    <n v="8"/>
    <x v="0"/>
    <n v="19390901"/>
    <m/>
    <x v="0"/>
    <n v="1"/>
    <s v="0"/>
    <n v="5"/>
    <n v="480"/>
    <n v="12"/>
    <n v="12"/>
    <n v="3"/>
    <n v="9"/>
    <n v="2"/>
    <n v="2"/>
    <n v="2"/>
    <n v="2"/>
    <n v="2"/>
    <n v="2"/>
    <x v="1"/>
    <n v="1"/>
    <n v="2"/>
    <n v="1"/>
    <n v="2"/>
    <n v="0"/>
    <n v="0"/>
    <n v="0"/>
    <n v="3810"/>
    <n v="20"/>
    <n v="0"/>
    <n v="1400"/>
    <n v="480"/>
    <n v="0"/>
  </r>
  <r>
    <s v="AFE36C4AAB9259A5"/>
    <n v="0"/>
    <x v="0"/>
    <n v="19490401"/>
    <m/>
    <x v="0"/>
    <n v="2"/>
    <s v="0"/>
    <n v="34"/>
    <n v="810"/>
    <n v="12"/>
    <n v="12"/>
    <n v="0"/>
    <n v="6"/>
    <n v="1"/>
    <n v="1"/>
    <n v="2"/>
    <n v="2"/>
    <n v="2"/>
    <n v="2"/>
    <x v="1"/>
    <n v="1"/>
    <n v="2"/>
    <n v="2"/>
    <n v="2"/>
    <n v="0"/>
    <n v="0"/>
    <n v="0"/>
    <n v="0"/>
    <n v="0"/>
    <n v="0"/>
    <n v="520"/>
    <n v="30"/>
    <n v="10"/>
  </r>
  <r>
    <s v="AFE409C902EE60FC"/>
    <n v="0"/>
    <x v="0"/>
    <n v="192810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E5CA82547B1AAB"/>
    <n v="3"/>
    <x v="0"/>
    <n v="19280801"/>
    <m/>
    <x v="0"/>
    <n v="1"/>
    <s v="Y"/>
    <n v="31"/>
    <n v="270"/>
    <n v="12"/>
    <n v="12"/>
    <n v="0"/>
    <n v="12"/>
    <n v="1"/>
    <n v="1"/>
    <n v="1"/>
    <n v="2"/>
    <n v="1"/>
    <n v="1"/>
    <x v="0"/>
    <n v="1"/>
    <n v="2"/>
    <n v="2"/>
    <n v="2"/>
    <n v="65000"/>
    <n v="2048"/>
    <n v="0"/>
    <n v="110"/>
    <n v="120"/>
    <n v="0"/>
    <n v="3980"/>
    <n v="940"/>
    <n v="0"/>
  </r>
  <r>
    <s v="AFE602F8C210CDBD"/>
    <n v="0"/>
    <x v="0"/>
    <n v="19600501"/>
    <m/>
    <x v="1"/>
    <n v="1"/>
    <s v="0"/>
    <n v="10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"/>
    <n v="0"/>
    <n v="0"/>
  </r>
  <r>
    <s v="AFE62EA13D69869D"/>
    <n v="1"/>
    <x v="0"/>
    <n v="19271101"/>
    <m/>
    <x v="1"/>
    <n v="1"/>
    <s v="0"/>
    <n v="36"/>
    <n v="44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80"/>
    <n v="0"/>
    <n v="0"/>
    <n v="0"/>
    <n v="0"/>
  </r>
  <r>
    <s v="AFE6B2C55766DE33"/>
    <n v="6"/>
    <x v="0"/>
    <n v="19341001"/>
    <m/>
    <x v="0"/>
    <n v="1"/>
    <s v="0"/>
    <n v="36"/>
    <n v="8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270"/>
    <n v="60"/>
    <n v="0"/>
    <n v="3270"/>
    <n v="1160"/>
    <n v="0"/>
  </r>
  <r>
    <s v="AFE799570D71F57F"/>
    <n v="4"/>
    <x v="0"/>
    <n v="19390801"/>
    <m/>
    <x v="1"/>
    <n v="1"/>
    <s v="0"/>
    <n v="19"/>
    <n v="5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730"/>
    <n v="40"/>
    <n v="0"/>
    <n v="1640"/>
    <n v="480"/>
    <n v="0"/>
  </r>
  <r>
    <s v="AFE813D358A09D24"/>
    <n v="1"/>
    <x v="0"/>
    <n v="19390601"/>
    <m/>
    <x v="0"/>
    <n v="1"/>
    <s v="0"/>
    <n v="45"/>
    <n v="80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00"/>
    <n v="20"/>
    <n v="0"/>
    <n v="1460"/>
    <n v="590"/>
    <n v="0"/>
  </r>
  <r>
    <s v="AFE849A3E004F39C"/>
    <n v="0"/>
    <x v="0"/>
    <n v="19390201"/>
    <m/>
    <x v="1"/>
    <n v="1"/>
    <s v="0"/>
    <n v="39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E855BD72B86D86"/>
    <n v="6"/>
    <x v="0"/>
    <n v="19390501"/>
    <m/>
    <x v="1"/>
    <n v="1"/>
    <s v="0"/>
    <n v="14"/>
    <n v="80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330"/>
    <n v="150"/>
    <n v="0"/>
    <n v="520"/>
    <n v="130"/>
    <n v="0"/>
  </r>
  <r>
    <s v="AFE8ED7C7BEC51BE"/>
    <n v="0"/>
    <x v="0"/>
    <n v="19240101"/>
    <m/>
    <x v="1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E949730027A63F"/>
    <n v="1"/>
    <x v="0"/>
    <n v="19220601"/>
    <m/>
    <x v="0"/>
    <n v="1"/>
    <s v="0"/>
    <n v="52"/>
    <n v="390"/>
    <n v="12"/>
    <n v="12"/>
    <n v="0"/>
    <n v="12"/>
    <n v="1"/>
    <n v="2"/>
    <n v="2"/>
    <n v="2"/>
    <n v="2"/>
    <n v="1"/>
    <x v="1"/>
    <n v="2"/>
    <n v="2"/>
    <n v="2"/>
    <n v="1"/>
    <n v="0"/>
    <n v="0"/>
    <n v="0"/>
    <n v="200"/>
    <n v="30"/>
    <n v="0"/>
    <n v="890"/>
    <n v="440"/>
    <n v="0"/>
  </r>
  <r>
    <s v="AFE996EDAA0718CB"/>
    <n v="0"/>
    <x v="0"/>
    <n v="19290301"/>
    <n v="20081101"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E9E6DCC5037A06"/>
    <n v="0"/>
    <x v="0"/>
    <n v="19320401"/>
    <m/>
    <x v="0"/>
    <n v="1"/>
    <s v="0"/>
    <n v="45"/>
    <n v="65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EA0A199130E728"/>
    <n v="0"/>
    <x v="0"/>
    <n v="19400901"/>
    <m/>
    <x v="0"/>
    <n v="2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EA4583F8101198"/>
    <n v="0"/>
    <x v="0"/>
    <n v="19220401"/>
    <m/>
    <x v="1"/>
    <n v="1"/>
    <s v="0"/>
    <n v="36"/>
    <n v="7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30"/>
    <n v="370"/>
    <n v="0"/>
  </r>
  <r>
    <s v="AFECC913E52F7A08"/>
    <n v="0"/>
    <x v="0"/>
    <n v="19530401"/>
    <m/>
    <x v="1"/>
    <n v="1"/>
    <s v="0"/>
    <n v="45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ED0E88E440F577"/>
    <n v="10"/>
    <x v="0"/>
    <n v="19290801"/>
    <m/>
    <x v="1"/>
    <n v="1"/>
    <s v="0"/>
    <n v="26"/>
    <n v="470"/>
    <n v="12"/>
    <n v="12"/>
    <n v="12"/>
    <n v="12"/>
    <n v="1"/>
    <n v="1"/>
    <n v="2"/>
    <n v="1"/>
    <n v="1"/>
    <n v="1"/>
    <x v="1"/>
    <n v="1"/>
    <n v="1"/>
    <n v="2"/>
    <n v="1"/>
    <n v="20000"/>
    <n v="3072"/>
    <n v="45000"/>
    <n v="1310"/>
    <n v="460"/>
    <n v="0"/>
    <n v="3850"/>
    <n v="1190"/>
    <n v="10"/>
  </r>
  <r>
    <s v="AFED37C92199C7FA"/>
    <n v="4"/>
    <x v="0"/>
    <n v="19400701"/>
    <m/>
    <x v="0"/>
    <n v="1"/>
    <s v="0"/>
    <n v="45"/>
    <n v="743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2050"/>
    <n v="60"/>
    <n v="0"/>
    <n v="2750"/>
    <n v="1040"/>
    <n v="200"/>
  </r>
  <r>
    <s v="AFED5F95F1BCB006"/>
    <n v="2"/>
    <x v="0"/>
    <n v="19240801"/>
    <m/>
    <x v="1"/>
    <n v="1"/>
    <s v="0"/>
    <n v="5"/>
    <n v="400"/>
    <n v="12"/>
    <n v="12"/>
    <n v="0"/>
    <n v="6"/>
    <n v="2"/>
    <n v="2"/>
    <n v="2"/>
    <n v="1"/>
    <n v="2"/>
    <n v="2"/>
    <x v="0"/>
    <n v="1"/>
    <n v="2"/>
    <n v="2"/>
    <n v="2"/>
    <n v="0"/>
    <n v="0"/>
    <n v="0"/>
    <n v="60"/>
    <n v="20"/>
    <n v="0"/>
    <n v="1720"/>
    <n v="320"/>
    <n v="0"/>
  </r>
  <r>
    <s v="AFEDBE00470D8488"/>
    <n v="1"/>
    <x v="0"/>
    <n v="19200901"/>
    <m/>
    <x v="0"/>
    <n v="1"/>
    <s v="0"/>
    <n v="2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270"/>
    <n v="50"/>
    <n v="0"/>
  </r>
  <r>
    <s v="AFEDE70F9BF04EB9"/>
    <n v="1"/>
    <x v="0"/>
    <n v="19371201"/>
    <m/>
    <x v="0"/>
    <n v="2"/>
    <s v="0"/>
    <n v="31"/>
    <n v="1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0"/>
    <n v="300"/>
    <n v="2000"/>
    <n v="500"/>
    <n v="120"/>
    <n v="0"/>
  </r>
  <r>
    <s v="AFEE90E4DB823CA9"/>
    <n v="2"/>
    <x v="0"/>
    <n v="19400301"/>
    <m/>
    <x v="1"/>
    <n v="1"/>
    <s v="0"/>
    <n v="36"/>
    <n v="17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370"/>
    <n v="70"/>
    <n v="0"/>
    <n v="40"/>
    <n v="0"/>
    <n v="0"/>
  </r>
  <r>
    <s v="AFEEB45C628AFB61"/>
    <n v="3"/>
    <x v="0"/>
    <n v="1937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90"/>
    <n v="10"/>
    <n v="0"/>
    <n v="390"/>
    <n v="100"/>
    <n v="0"/>
  </r>
  <r>
    <s v="AFEEDFF24B3EA8D9"/>
    <n v="0"/>
    <x v="0"/>
    <n v="194008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EFA17D40F0C519"/>
    <n v="0"/>
    <x v="0"/>
    <n v="19360601"/>
    <m/>
    <x v="1"/>
    <n v="1"/>
    <s v="0"/>
    <n v="6"/>
    <n v="2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EFB5E0380F4DB8"/>
    <n v="0"/>
    <x v="0"/>
    <n v="19590401"/>
    <m/>
    <x v="0"/>
    <n v="2"/>
    <s v="0"/>
    <n v="11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01BACC72067DC"/>
    <n v="0"/>
    <x v="0"/>
    <n v="19410601"/>
    <m/>
    <x v="0"/>
    <n v="1"/>
    <s v="0"/>
    <n v="16"/>
    <n v="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2680"/>
    <n v="750"/>
    <n v="0"/>
  </r>
  <r>
    <s v="AFF02AD2675B0F8A"/>
    <n v="0"/>
    <x v="0"/>
    <n v="19400301"/>
    <m/>
    <x v="0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03B952688BE7F"/>
    <n v="3"/>
    <x v="0"/>
    <n v="19431001"/>
    <m/>
    <x v="1"/>
    <n v="1"/>
    <s v="0"/>
    <n v="50"/>
    <n v="16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240"/>
    <n v="30"/>
    <n v="0"/>
    <n v="1010"/>
    <n v="250"/>
    <n v="0"/>
  </r>
  <r>
    <s v="AFF06A59080ACDD9"/>
    <n v="6"/>
    <x v="0"/>
    <n v="19330101"/>
    <m/>
    <x v="0"/>
    <n v="1"/>
    <s v="0"/>
    <n v="18"/>
    <n v="58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800"/>
    <n v="340"/>
    <n v="0"/>
    <n v="4160"/>
    <n v="1090"/>
    <n v="0"/>
  </r>
  <r>
    <s v="AFF09CBD01FF19D1"/>
    <n v="1"/>
    <x v="0"/>
    <n v="19401101"/>
    <m/>
    <x v="1"/>
    <n v="1"/>
    <s v="0"/>
    <n v="31"/>
    <n v="370"/>
    <n v="0"/>
    <n v="0"/>
    <n v="0"/>
    <n v="0"/>
    <n v="2"/>
    <n v="2"/>
    <n v="2"/>
    <n v="2"/>
    <n v="2"/>
    <n v="1"/>
    <x v="0"/>
    <n v="1"/>
    <n v="1"/>
    <n v="1"/>
    <n v="2"/>
    <n v="0"/>
    <n v="0"/>
    <n v="0"/>
    <n v="70"/>
    <n v="0"/>
    <n v="0"/>
    <n v="680"/>
    <n v="280"/>
    <n v="0"/>
  </r>
  <r>
    <s v="AFF0F024B1FC4612"/>
    <n v="2"/>
    <x v="0"/>
    <n v="19260401"/>
    <m/>
    <x v="1"/>
    <n v="1"/>
    <s v="0"/>
    <n v="36"/>
    <n v="44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1100"/>
    <n v="10"/>
    <n v="0"/>
    <n v="4760"/>
    <n v="1370"/>
    <n v="0"/>
  </r>
  <r>
    <s v="AFF159908413FF52"/>
    <n v="0"/>
    <x v="0"/>
    <n v="19821101"/>
    <m/>
    <x v="0"/>
    <n v="1"/>
    <s v="0"/>
    <n v="44"/>
    <n v="8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1D7CEFABCE057"/>
    <n v="0"/>
    <x v="0"/>
    <n v="19510601"/>
    <m/>
    <x v="0"/>
    <n v="2"/>
    <s v="0"/>
    <n v="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1FDB1C2806293"/>
    <n v="5"/>
    <x v="0"/>
    <n v="19300101"/>
    <m/>
    <x v="0"/>
    <n v="1"/>
    <s v="0"/>
    <n v="33"/>
    <n v="331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790"/>
    <n v="420"/>
    <n v="0"/>
    <n v="650"/>
    <n v="110"/>
    <n v="0"/>
  </r>
  <r>
    <s v="AFF29FE9E8519A34"/>
    <n v="0"/>
    <x v="0"/>
    <n v="19410801"/>
    <m/>
    <x v="1"/>
    <n v="1"/>
    <s v="0"/>
    <n v="32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2A5B5846B0594"/>
    <n v="0"/>
    <x v="0"/>
    <n v="19440801"/>
    <n v="20080701"/>
    <x v="1"/>
    <n v="1"/>
    <s v="0"/>
    <n v="39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3E420D7CB2044"/>
    <n v="0"/>
    <x v="0"/>
    <n v="19420801"/>
    <m/>
    <x v="0"/>
    <n v="1"/>
    <s v="0"/>
    <n v="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452D11665AAB9"/>
    <n v="10"/>
    <x v="0"/>
    <n v="19431101"/>
    <m/>
    <x v="0"/>
    <n v="1"/>
    <s v="0"/>
    <n v="45"/>
    <n v="3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050"/>
    <n v="600"/>
    <n v="0"/>
    <n v="2370"/>
    <n v="580"/>
    <n v="0"/>
  </r>
  <r>
    <s v="AFF4FECE60A0BDC8"/>
    <n v="0"/>
    <x v="0"/>
    <n v="19351001"/>
    <m/>
    <x v="1"/>
    <n v="1"/>
    <s v="0"/>
    <n v="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AFF5AFFF75842395"/>
    <n v="0"/>
    <x v="0"/>
    <n v="19290201"/>
    <m/>
    <x v="0"/>
    <n v="1"/>
    <s v="0"/>
    <n v="11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40"/>
    <n v="0"/>
  </r>
  <r>
    <s v="AFF5E830B6BFADCB"/>
    <n v="0"/>
    <x v="0"/>
    <n v="19610201"/>
    <m/>
    <x v="0"/>
    <n v="1"/>
    <s v="0"/>
    <n v="3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AFF7591FCC3C0F00"/>
    <n v="0"/>
    <x v="0"/>
    <n v="19311001"/>
    <m/>
    <x v="0"/>
    <n v="3"/>
    <s v="0"/>
    <n v="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775E08F41A5D5"/>
    <n v="0"/>
    <x v="0"/>
    <n v="19410101"/>
    <m/>
    <x v="0"/>
    <n v="1"/>
    <s v="0"/>
    <n v="16"/>
    <n v="7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8708D805F4039"/>
    <n v="8"/>
    <x v="0"/>
    <n v="19301201"/>
    <m/>
    <x v="1"/>
    <n v="1"/>
    <s v="0"/>
    <n v="33"/>
    <n v="700"/>
    <n v="12"/>
    <n v="12"/>
    <n v="0"/>
    <n v="12"/>
    <n v="1"/>
    <n v="2"/>
    <n v="2"/>
    <n v="2"/>
    <n v="2"/>
    <n v="2"/>
    <x v="1"/>
    <n v="1"/>
    <n v="2"/>
    <n v="2"/>
    <n v="1"/>
    <n v="7000"/>
    <n v="1024"/>
    <n v="0"/>
    <n v="980"/>
    <n v="820"/>
    <n v="0"/>
    <n v="1610"/>
    <n v="520"/>
    <n v="180"/>
  </r>
  <r>
    <s v="AFFB4C6D70073CD7"/>
    <n v="5"/>
    <x v="0"/>
    <n v="19300701"/>
    <m/>
    <x v="0"/>
    <n v="1"/>
    <s v="0"/>
    <n v="18"/>
    <n v="1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60"/>
    <n v="40"/>
    <n v="0"/>
    <n v="200"/>
    <n v="90"/>
    <n v="0"/>
  </r>
  <r>
    <s v="AFFC212730029C58"/>
    <n v="0"/>
    <x v="0"/>
    <n v="19450701"/>
    <m/>
    <x v="0"/>
    <n v="1"/>
    <s v="0"/>
    <n v="4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FFCC206D3CC7948"/>
    <n v="0"/>
    <x v="0"/>
    <n v="19300301"/>
    <m/>
    <x v="1"/>
    <n v="2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D913A7133F2A4"/>
    <n v="1"/>
    <x v="0"/>
    <n v="19380901"/>
    <m/>
    <x v="0"/>
    <n v="1"/>
    <s v="0"/>
    <n v="42"/>
    <n v="1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10"/>
    <n v="0"/>
    <n v="690"/>
    <n v="200"/>
    <n v="0"/>
  </r>
  <r>
    <s v="AFFE66013E91315C"/>
    <n v="4"/>
    <x v="0"/>
    <n v="19250101"/>
    <m/>
    <x v="1"/>
    <n v="2"/>
    <s v="Y"/>
    <n v="9"/>
    <n v="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830"/>
    <n v="380"/>
    <n v="0"/>
    <n v="680"/>
    <n v="200"/>
    <n v="0"/>
  </r>
  <r>
    <s v="AFFF0C19E09AB835"/>
    <n v="7"/>
    <x v="0"/>
    <n v="19180301"/>
    <m/>
    <x v="0"/>
    <n v="1"/>
    <s v="Y"/>
    <n v="51"/>
    <n v="33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1320"/>
    <n v="470"/>
    <n v="0"/>
    <n v="1660"/>
    <n v="630"/>
    <n v="50"/>
  </r>
  <r>
    <s v="AFFF1623EA14A65A"/>
    <n v="3"/>
    <x v="0"/>
    <n v="19400301"/>
    <m/>
    <x v="0"/>
    <n v="1"/>
    <s v="0"/>
    <n v="10"/>
    <n v="350"/>
    <n v="12"/>
    <n v="12"/>
    <n v="0"/>
    <n v="3"/>
    <n v="1"/>
    <n v="1"/>
    <n v="1"/>
    <n v="2"/>
    <n v="1"/>
    <n v="1"/>
    <x v="1"/>
    <n v="1"/>
    <n v="1"/>
    <n v="1"/>
    <n v="2"/>
    <n v="38000"/>
    <n v="5120"/>
    <n v="0"/>
    <n v="600"/>
    <n v="210"/>
    <n v="0"/>
    <n v="3310"/>
    <n v="1290"/>
    <n v="200"/>
  </r>
  <r>
    <s v="AFFF299F6392441C"/>
    <n v="3"/>
    <x v="0"/>
    <n v="19370101"/>
    <m/>
    <x v="1"/>
    <n v="1"/>
    <s v="0"/>
    <n v="39"/>
    <n v="1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60"/>
    <n v="50"/>
    <n v="0"/>
    <n v="890"/>
    <n v="290"/>
    <n v="0"/>
  </r>
  <r>
    <s v="AFFF933AE2FB350C"/>
    <n v="0"/>
    <x v="0"/>
    <n v="19261201"/>
    <m/>
    <x v="0"/>
    <n v="1"/>
    <s v="0"/>
    <n v="27"/>
    <n v="7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FFFC18B50EE101D"/>
    <n v="14"/>
    <x v="0"/>
    <n v="19310501"/>
    <m/>
    <x v="1"/>
    <n v="1"/>
    <s v="0"/>
    <n v="39"/>
    <n v="290"/>
    <n v="12"/>
    <n v="12"/>
    <n v="0"/>
    <n v="12"/>
    <n v="2"/>
    <n v="1"/>
    <n v="1"/>
    <n v="2"/>
    <n v="1"/>
    <n v="1"/>
    <x v="1"/>
    <n v="1"/>
    <n v="2"/>
    <n v="2"/>
    <n v="2"/>
    <n v="4000"/>
    <n v="1024"/>
    <n v="0"/>
    <n v="2550"/>
    <n v="1060"/>
    <n v="0"/>
    <n v="1030"/>
    <n v="510"/>
    <n v="0"/>
  </r>
  <r>
    <s v="AFFFCEDAC6C1030C"/>
    <n v="0"/>
    <x v="0"/>
    <n v="19271101"/>
    <m/>
    <x v="0"/>
    <n v="3"/>
    <s v="0"/>
    <n v="45"/>
    <n v="3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380"/>
    <n v="470"/>
    <n v="90"/>
  </r>
  <r>
    <s v="B0005DC92D7BBE94"/>
    <n v="0"/>
    <x v="0"/>
    <n v="19300801"/>
    <m/>
    <x v="0"/>
    <n v="1"/>
    <s v="0"/>
    <n v="3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B001C29BAF2713BF"/>
    <n v="0"/>
    <x v="0"/>
    <n v="19311101"/>
    <m/>
    <x v="1"/>
    <n v="1"/>
    <s v="0"/>
    <n v="5"/>
    <n v="59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70"/>
    <n v="0"/>
  </r>
  <r>
    <s v="B001E7A4EC268442"/>
    <n v="5"/>
    <x v="0"/>
    <n v="19291101"/>
    <m/>
    <x v="0"/>
    <n v="1"/>
    <s v="0"/>
    <n v="37"/>
    <n v="710"/>
    <n v="12"/>
    <n v="12"/>
    <n v="12"/>
    <n v="12"/>
    <n v="1"/>
    <n v="1"/>
    <n v="1"/>
    <n v="2"/>
    <n v="2"/>
    <n v="2"/>
    <x v="0"/>
    <n v="1"/>
    <n v="1"/>
    <n v="2"/>
    <n v="2"/>
    <n v="8000"/>
    <n v="1024"/>
    <n v="0"/>
    <n v="580"/>
    <n v="130"/>
    <n v="0"/>
    <n v="2970"/>
    <n v="670"/>
    <n v="0"/>
  </r>
  <r>
    <s v="B0020F2082F35736"/>
    <n v="0"/>
    <x v="0"/>
    <n v="19280901"/>
    <m/>
    <x v="1"/>
    <n v="1"/>
    <s v="0"/>
    <n v="33"/>
    <n v="24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320"/>
    <n v="90"/>
    <n v="0"/>
  </r>
  <r>
    <s v="B00321241368A873"/>
    <n v="0"/>
    <x v="0"/>
    <n v="19330401"/>
    <m/>
    <x v="0"/>
    <n v="1"/>
    <s v="0"/>
    <n v="54"/>
    <n v="7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B0053C518C71CD1C"/>
    <n v="3"/>
    <x v="0"/>
    <n v="19400501"/>
    <m/>
    <x v="1"/>
    <n v="1"/>
    <s v="0"/>
    <n v="49"/>
    <n v="194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130"/>
    <n v="110"/>
    <n v="0"/>
    <n v="1890"/>
    <n v="360"/>
    <n v="0"/>
  </r>
  <r>
    <s v="B00766F9AA10B324"/>
    <n v="0"/>
    <x v="0"/>
    <n v="193103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380"/>
    <n v="400"/>
  </r>
  <r>
    <s v="B0083B0056D659DF"/>
    <n v="3"/>
    <x v="0"/>
    <n v="19191001"/>
    <m/>
    <x v="1"/>
    <n v="1"/>
    <s v="Y"/>
    <n v="39"/>
    <n v="1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50"/>
    <n v="80"/>
    <n v="0"/>
    <n v="2130"/>
    <n v="470"/>
    <n v="0"/>
  </r>
  <r>
    <s v="B008F67006C2273B"/>
    <n v="0"/>
    <x v="0"/>
    <n v="194507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240"/>
    <n v="0"/>
  </r>
  <r>
    <s v="B00A7680AC2B901E"/>
    <n v="6"/>
    <x v="0"/>
    <n v="19351201"/>
    <m/>
    <x v="0"/>
    <n v="1"/>
    <s v="0"/>
    <n v="45"/>
    <n v="9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550"/>
    <n v="50"/>
    <n v="0"/>
    <n v="1580"/>
    <n v="470"/>
    <n v="70"/>
  </r>
  <r>
    <s v="B00AE49AEE982475"/>
    <n v="2"/>
    <x v="0"/>
    <n v="19430401"/>
    <m/>
    <x v="0"/>
    <n v="1"/>
    <s v="0"/>
    <n v="33"/>
    <n v="20"/>
    <n v="12"/>
    <n v="12"/>
    <n v="0"/>
    <n v="0"/>
    <n v="1"/>
    <n v="1"/>
    <n v="2"/>
    <n v="2"/>
    <n v="1"/>
    <n v="1"/>
    <x v="1"/>
    <n v="1"/>
    <n v="1"/>
    <n v="1"/>
    <n v="2"/>
    <n v="0"/>
    <n v="0"/>
    <n v="0"/>
    <n v="530"/>
    <n v="70"/>
    <n v="200"/>
    <n v="4820"/>
    <n v="1470"/>
    <n v="100"/>
  </r>
  <r>
    <s v="B00B0088F24E680D"/>
    <n v="0"/>
    <x v="0"/>
    <n v="19190601"/>
    <m/>
    <x v="1"/>
    <n v="1"/>
    <s v="0"/>
    <n v="11"/>
    <n v="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940"/>
    <n v="100"/>
    <n v="0"/>
  </r>
  <r>
    <s v="B00B2BBB488B3FBE"/>
    <n v="0"/>
    <x v="0"/>
    <n v="19431101"/>
    <m/>
    <x v="1"/>
    <n v="1"/>
    <s v="0"/>
    <n v="44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0B72A20851ADBF"/>
    <n v="8"/>
    <x v="0"/>
    <n v="19250201"/>
    <m/>
    <x v="1"/>
    <n v="1"/>
    <s v="0"/>
    <n v="39"/>
    <n v="1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970"/>
    <n v="170"/>
    <n v="0"/>
    <n v="90"/>
    <n v="20"/>
    <n v="0"/>
  </r>
  <r>
    <s v="B00B8DB6F99C7864"/>
    <n v="6"/>
    <x v="0"/>
    <n v="19410201"/>
    <m/>
    <x v="1"/>
    <n v="1"/>
    <s v="0"/>
    <n v="31"/>
    <n v="2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90"/>
    <n v="320"/>
    <n v="0"/>
    <n v="840"/>
    <n v="230"/>
    <n v="0"/>
  </r>
  <r>
    <s v="B00C0946AE4AB6B5"/>
    <n v="1"/>
    <x v="0"/>
    <n v="19340901"/>
    <m/>
    <x v="1"/>
    <n v="1"/>
    <s v="0"/>
    <n v="41"/>
    <n v="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20"/>
    <n v="50"/>
    <n v="0"/>
    <n v="80"/>
    <n v="150"/>
    <n v="0"/>
  </r>
  <r>
    <s v="B00C99F0F705D39A"/>
    <n v="0"/>
    <x v="0"/>
    <n v="196207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0CFDFD73C61DEC"/>
    <n v="9"/>
    <x v="0"/>
    <n v="19330601"/>
    <m/>
    <x v="0"/>
    <n v="1"/>
    <s v="0"/>
    <n v="3"/>
    <n v="6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5600"/>
    <n v="470"/>
    <n v="0"/>
    <n v="840"/>
    <n v="280"/>
    <n v="0"/>
  </r>
  <r>
    <s v="B00D1C8F7E0AA720"/>
    <n v="9"/>
    <x v="0"/>
    <n v="19360901"/>
    <m/>
    <x v="0"/>
    <n v="1"/>
    <s v="Y"/>
    <n v="5"/>
    <n v="43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8260"/>
    <n v="1140"/>
    <n v="0"/>
    <n v="5680"/>
    <n v="1600"/>
    <n v="0"/>
  </r>
  <r>
    <s v="B00D4122E8C7D5E6"/>
    <n v="1"/>
    <x v="0"/>
    <n v="19330201"/>
    <m/>
    <x v="0"/>
    <n v="1"/>
    <s v="0"/>
    <n v="31"/>
    <n v="1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0"/>
    <n v="10"/>
    <n v="0"/>
    <n v="820"/>
    <n v="280"/>
    <n v="0"/>
  </r>
  <r>
    <s v="B00D5681D4914F2E"/>
    <n v="0"/>
    <x v="0"/>
    <n v="19270801"/>
    <m/>
    <x v="0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0DC17EABB0F577"/>
    <n v="4"/>
    <x v="0"/>
    <n v="19430901"/>
    <m/>
    <x v="1"/>
    <n v="1"/>
    <s v="0"/>
    <n v="7"/>
    <n v="5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1590"/>
    <n v="770"/>
    <n v="0"/>
    <n v="3530"/>
    <n v="1160"/>
    <n v="310"/>
  </r>
  <r>
    <s v="B00DE341BEF77016"/>
    <n v="1"/>
    <x v="0"/>
    <n v="19390501"/>
    <m/>
    <x v="0"/>
    <n v="1"/>
    <s v="0"/>
    <n v="39"/>
    <n v="470"/>
    <n v="7"/>
    <n v="7"/>
    <n v="0"/>
    <n v="0"/>
    <n v="2"/>
    <n v="1"/>
    <n v="2"/>
    <n v="2"/>
    <n v="2"/>
    <n v="2"/>
    <x v="0"/>
    <n v="1"/>
    <n v="2"/>
    <n v="2"/>
    <n v="2"/>
    <n v="0"/>
    <n v="0"/>
    <n v="0"/>
    <n v="10"/>
    <n v="0"/>
    <n v="0"/>
    <n v="420"/>
    <n v="60"/>
    <n v="0"/>
  </r>
  <r>
    <s v="B00EAF01AFC54D3C"/>
    <n v="0"/>
    <x v="0"/>
    <n v="19411101"/>
    <m/>
    <x v="0"/>
    <n v="2"/>
    <s v="0"/>
    <n v="14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0EDAD0D8C28ADD"/>
    <n v="6"/>
    <x v="0"/>
    <n v="19370301"/>
    <m/>
    <x v="1"/>
    <n v="1"/>
    <s v="0"/>
    <n v="5"/>
    <n v="46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580"/>
    <n v="630"/>
    <n v="0"/>
    <n v="890"/>
    <n v="330"/>
    <n v="0"/>
  </r>
  <r>
    <s v="B00FBD90CB23A3FE"/>
    <n v="0"/>
    <x v="0"/>
    <n v="19320801"/>
    <m/>
    <x v="0"/>
    <n v="1"/>
    <s v="0"/>
    <n v="44"/>
    <n v="450"/>
    <n v="12"/>
    <n v="12"/>
    <n v="0"/>
    <n v="0"/>
    <n v="2"/>
    <n v="2"/>
    <n v="2"/>
    <n v="2"/>
    <n v="1"/>
    <n v="2"/>
    <x v="1"/>
    <n v="1"/>
    <n v="2"/>
    <n v="2"/>
    <n v="1"/>
    <n v="0"/>
    <n v="0"/>
    <n v="0"/>
    <n v="0"/>
    <n v="0"/>
    <n v="0"/>
    <n v="1740"/>
    <n v="510"/>
    <n v="0"/>
  </r>
  <r>
    <s v="B00FCC66D1A6C2F4"/>
    <n v="0"/>
    <x v="0"/>
    <n v="19190601"/>
    <m/>
    <x v="1"/>
    <n v="1"/>
    <s v="0"/>
    <n v="34"/>
    <n v="7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80"/>
    <n v="460"/>
    <n v="0"/>
  </r>
  <r>
    <s v="B01069FA6F513352"/>
    <n v="3"/>
    <x v="0"/>
    <n v="19430901"/>
    <m/>
    <x v="1"/>
    <n v="1"/>
    <s v="0"/>
    <n v="1"/>
    <n v="500"/>
    <n v="12"/>
    <n v="12"/>
    <n v="12"/>
    <n v="12"/>
    <n v="1"/>
    <n v="2"/>
    <n v="1"/>
    <n v="2"/>
    <n v="2"/>
    <n v="2"/>
    <x v="1"/>
    <n v="2"/>
    <n v="2"/>
    <n v="2"/>
    <n v="2"/>
    <n v="8010"/>
    <n v="1024"/>
    <n v="0"/>
    <n v="260"/>
    <n v="10"/>
    <n v="0"/>
    <n v="210"/>
    <n v="50"/>
    <n v="0"/>
  </r>
  <r>
    <s v="B010721C0136C0C9"/>
    <n v="1"/>
    <x v="0"/>
    <n v="19380201"/>
    <m/>
    <x v="0"/>
    <n v="2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520"/>
    <n v="150"/>
    <n v="0"/>
  </r>
  <r>
    <s v="B0109CC9956405AD"/>
    <n v="0"/>
    <x v="0"/>
    <n v="19350901"/>
    <m/>
    <x v="0"/>
    <n v="2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40"/>
    <n v="0"/>
  </r>
  <r>
    <s v="B010E908FD8DED6A"/>
    <n v="5"/>
    <x v="0"/>
    <n v="19280101"/>
    <m/>
    <x v="0"/>
    <n v="1"/>
    <s v="0"/>
    <n v="33"/>
    <n v="610"/>
    <n v="12"/>
    <n v="12"/>
    <n v="0"/>
    <n v="12"/>
    <n v="2"/>
    <n v="1"/>
    <n v="1"/>
    <n v="2"/>
    <n v="2"/>
    <n v="2"/>
    <x v="1"/>
    <n v="1"/>
    <n v="2"/>
    <n v="1"/>
    <n v="2"/>
    <n v="155000"/>
    <n v="4096"/>
    <n v="0"/>
    <n v="2140"/>
    <n v="1330"/>
    <n v="0"/>
    <n v="2740"/>
    <n v="600"/>
    <n v="0"/>
  </r>
  <r>
    <s v="B0120084C22857B4"/>
    <n v="0"/>
    <x v="0"/>
    <n v="19370201"/>
    <m/>
    <x v="0"/>
    <n v="1"/>
    <s v="0"/>
    <n v="13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1250A639FEFBFF"/>
    <n v="0"/>
    <x v="0"/>
    <n v="19260801"/>
    <m/>
    <x v="1"/>
    <n v="1"/>
    <s v="0"/>
    <n v="5"/>
    <n v="5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40"/>
    <n v="270"/>
    <n v="0"/>
  </r>
  <r>
    <s v="B01326ACB773285C"/>
    <n v="1"/>
    <x v="0"/>
    <n v="19331101"/>
    <m/>
    <x v="0"/>
    <n v="2"/>
    <s v="0"/>
    <n v="39"/>
    <n v="10"/>
    <n v="12"/>
    <n v="12"/>
    <n v="0"/>
    <n v="1"/>
    <n v="2"/>
    <n v="2"/>
    <n v="2"/>
    <n v="1"/>
    <n v="2"/>
    <n v="1"/>
    <x v="1"/>
    <n v="1"/>
    <n v="2"/>
    <n v="2"/>
    <n v="2"/>
    <n v="0"/>
    <n v="0"/>
    <n v="0"/>
    <n v="10"/>
    <n v="20"/>
    <n v="0"/>
    <n v="1180"/>
    <n v="370"/>
    <n v="0"/>
  </r>
  <r>
    <s v="B014221AB149CB57"/>
    <n v="0"/>
    <x v="0"/>
    <n v="19390401"/>
    <n v="20080401"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14F95C20B0A6A6"/>
    <n v="0"/>
    <x v="0"/>
    <n v="19350701"/>
    <m/>
    <x v="0"/>
    <n v="1"/>
    <s v="0"/>
    <n v="39"/>
    <n v="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00"/>
    <n v="240"/>
    <n v="0"/>
  </r>
  <r>
    <s v="B015BB38EEDDC879"/>
    <n v="3"/>
    <x v="0"/>
    <n v="19311101"/>
    <m/>
    <x v="1"/>
    <n v="1"/>
    <s v="0"/>
    <n v="24"/>
    <n v="8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80"/>
    <n v="50"/>
    <n v="0"/>
    <n v="1490"/>
    <n v="320"/>
    <n v="0"/>
  </r>
  <r>
    <s v="B0184E081D78C6EF"/>
    <n v="0"/>
    <x v="0"/>
    <n v="19280801"/>
    <m/>
    <x v="0"/>
    <n v="1"/>
    <s v="0"/>
    <n v="33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20"/>
    <n v="210"/>
    <n v="0"/>
  </r>
  <r>
    <s v="B018CEA2185DA631"/>
    <n v="10"/>
    <x v="0"/>
    <n v="19280501"/>
    <m/>
    <x v="1"/>
    <n v="1"/>
    <s v="0"/>
    <n v="10"/>
    <n v="12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230"/>
    <n v="640"/>
    <n v="0"/>
    <n v="1750"/>
    <n v="530"/>
    <n v="200"/>
  </r>
  <r>
    <s v="B0198818E612C153"/>
    <n v="9"/>
    <x v="0"/>
    <n v="19220801"/>
    <m/>
    <x v="1"/>
    <n v="5"/>
    <s v="0"/>
    <n v="33"/>
    <n v="740"/>
    <n v="12"/>
    <n v="12"/>
    <n v="0"/>
    <n v="12"/>
    <n v="1"/>
    <n v="1"/>
    <n v="1"/>
    <n v="1"/>
    <n v="2"/>
    <n v="1"/>
    <x v="1"/>
    <n v="1"/>
    <n v="1"/>
    <n v="1"/>
    <n v="2"/>
    <n v="0"/>
    <n v="0"/>
    <n v="0"/>
    <n v="2540"/>
    <n v="1620"/>
    <n v="0"/>
    <n v="6580"/>
    <n v="2010"/>
    <n v="980"/>
  </r>
  <r>
    <s v="B019D98D3D70A724"/>
    <n v="0"/>
    <x v="0"/>
    <n v="19320701"/>
    <m/>
    <x v="1"/>
    <n v="2"/>
    <s v="0"/>
    <n v="10"/>
    <n v="63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1390"/>
    <n v="240"/>
    <n v="0"/>
  </r>
  <r>
    <s v="B01AC09DFD448542"/>
    <n v="2"/>
    <x v="0"/>
    <n v="19340101"/>
    <m/>
    <x v="0"/>
    <n v="1"/>
    <s v="0"/>
    <n v="23"/>
    <n v="62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400"/>
    <n v="130"/>
    <n v="0"/>
    <n v="1400"/>
    <n v="300"/>
    <n v="0"/>
  </r>
  <r>
    <s v="B01AE7879A09039B"/>
    <n v="0"/>
    <x v="0"/>
    <n v="19431001"/>
    <m/>
    <x v="1"/>
    <n v="1"/>
    <s v="0"/>
    <n v="32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1B1CA4C311A504"/>
    <n v="4"/>
    <x v="0"/>
    <n v="19310501"/>
    <m/>
    <x v="1"/>
    <n v="1"/>
    <s v="0"/>
    <n v="5"/>
    <n v="400"/>
    <n v="12"/>
    <n v="12"/>
    <n v="0"/>
    <n v="12"/>
    <n v="1"/>
    <n v="1"/>
    <n v="2"/>
    <n v="2"/>
    <n v="2"/>
    <n v="1"/>
    <x v="1"/>
    <n v="1"/>
    <n v="2"/>
    <n v="1"/>
    <n v="2"/>
    <n v="17000"/>
    <n v="3072"/>
    <n v="0"/>
    <n v="170"/>
    <n v="230"/>
    <n v="0"/>
    <n v="1350"/>
    <n v="430"/>
    <n v="0"/>
  </r>
  <r>
    <s v="B01B441188854E4A"/>
    <n v="3"/>
    <x v="0"/>
    <n v="19330701"/>
    <m/>
    <x v="1"/>
    <n v="1"/>
    <s v="0"/>
    <n v="50"/>
    <n v="360"/>
    <n v="12"/>
    <n v="12"/>
    <n v="0"/>
    <n v="0"/>
    <n v="2"/>
    <n v="1"/>
    <n v="2"/>
    <n v="2"/>
    <n v="2"/>
    <n v="1"/>
    <x v="1"/>
    <n v="1"/>
    <n v="2"/>
    <n v="1"/>
    <n v="2"/>
    <n v="3000"/>
    <n v="1024"/>
    <n v="0"/>
    <n v="1090"/>
    <n v="1170"/>
    <n v="0"/>
    <n v="2230"/>
    <n v="620"/>
    <n v="0"/>
  </r>
  <r>
    <s v="B01B9F454FC445A6"/>
    <n v="0"/>
    <x v="0"/>
    <n v="19550801"/>
    <m/>
    <x v="0"/>
    <n v="2"/>
    <s v="0"/>
    <n v="52"/>
    <n v="5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280"/>
    <n v="0"/>
  </r>
  <r>
    <s v="B01BB357FD9806E2"/>
    <n v="0"/>
    <x v="0"/>
    <n v="19240701"/>
    <m/>
    <x v="0"/>
    <n v="3"/>
    <s v="0"/>
    <n v="31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1CE48DB0AA73CE"/>
    <n v="6"/>
    <x v="0"/>
    <n v="19140401"/>
    <m/>
    <x v="0"/>
    <n v="5"/>
    <s v="0"/>
    <n v="45"/>
    <n v="953"/>
    <n v="12"/>
    <n v="12"/>
    <n v="0"/>
    <n v="10"/>
    <n v="2"/>
    <n v="2"/>
    <n v="2"/>
    <n v="1"/>
    <n v="1"/>
    <n v="1"/>
    <x v="1"/>
    <n v="1"/>
    <n v="2"/>
    <n v="1"/>
    <n v="2"/>
    <n v="0"/>
    <n v="0"/>
    <n v="0"/>
    <n v="690"/>
    <n v="470"/>
    <n v="0"/>
    <n v="4430"/>
    <n v="2050"/>
    <n v="0"/>
  </r>
  <r>
    <s v="B01E09B062BF9E37"/>
    <n v="3"/>
    <x v="0"/>
    <n v="19290201"/>
    <m/>
    <x v="1"/>
    <n v="1"/>
    <s v="0"/>
    <n v="36"/>
    <n v="170"/>
    <n v="12"/>
    <n v="12"/>
    <n v="0"/>
    <n v="0"/>
    <n v="2"/>
    <n v="1"/>
    <n v="1"/>
    <n v="2"/>
    <n v="1"/>
    <n v="2"/>
    <x v="0"/>
    <n v="1"/>
    <n v="2"/>
    <n v="1"/>
    <n v="2"/>
    <n v="9000"/>
    <n v="1024"/>
    <n v="0"/>
    <n v="570"/>
    <n v="500"/>
    <n v="0"/>
    <n v="1260"/>
    <n v="310"/>
    <n v="0"/>
  </r>
  <r>
    <s v="B01F07E5C3A91EE4"/>
    <n v="8"/>
    <x v="0"/>
    <n v="19300501"/>
    <m/>
    <x v="1"/>
    <n v="1"/>
    <s v="Y"/>
    <n v="29"/>
    <n v="10"/>
    <n v="12"/>
    <n v="12"/>
    <n v="0"/>
    <n v="12"/>
    <n v="1"/>
    <n v="1"/>
    <n v="1"/>
    <n v="2"/>
    <n v="2"/>
    <n v="1"/>
    <x v="1"/>
    <n v="1"/>
    <n v="1"/>
    <n v="1"/>
    <n v="2"/>
    <n v="8000"/>
    <n v="1024"/>
    <n v="0"/>
    <n v="930"/>
    <n v="770"/>
    <n v="0"/>
    <n v="2630"/>
    <n v="670"/>
    <n v="30"/>
  </r>
  <r>
    <s v="B01F43EFDD0F346D"/>
    <n v="7"/>
    <x v="0"/>
    <n v="19250501"/>
    <m/>
    <x v="1"/>
    <n v="1"/>
    <s v="0"/>
    <n v="34"/>
    <n v="270"/>
    <n v="12"/>
    <n v="12"/>
    <n v="0"/>
    <n v="12"/>
    <n v="2"/>
    <n v="1"/>
    <n v="2"/>
    <n v="1"/>
    <n v="1"/>
    <n v="1"/>
    <x v="1"/>
    <n v="1"/>
    <n v="1"/>
    <n v="1"/>
    <n v="1"/>
    <n v="7000"/>
    <n v="2048"/>
    <n v="0"/>
    <n v="1700"/>
    <n v="700"/>
    <n v="0"/>
    <n v="4980"/>
    <n v="1570"/>
    <n v="10"/>
  </r>
  <r>
    <s v="B01FF4B0ACAD44EC"/>
    <n v="0"/>
    <x v="0"/>
    <n v="19210701"/>
    <m/>
    <x v="0"/>
    <n v="1"/>
    <s v="0"/>
    <n v="36"/>
    <n v="250"/>
    <n v="12"/>
    <n v="12"/>
    <n v="0"/>
    <n v="12"/>
    <n v="2"/>
    <n v="1"/>
    <n v="2"/>
    <n v="2"/>
    <n v="2"/>
    <n v="2"/>
    <x v="0"/>
    <n v="2"/>
    <n v="2"/>
    <n v="2"/>
    <n v="2"/>
    <n v="4000"/>
    <n v="1024"/>
    <n v="0"/>
    <n v="0"/>
    <n v="0"/>
    <n v="0"/>
    <n v="0"/>
    <n v="0"/>
    <n v="0"/>
  </r>
  <r>
    <s v="B0202F88400EEE02"/>
    <n v="0"/>
    <x v="0"/>
    <n v="19530301"/>
    <m/>
    <x v="1"/>
    <n v="1"/>
    <s v="0"/>
    <n v="23"/>
    <n v="80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B02081E6B20930F9"/>
    <n v="1"/>
    <x v="0"/>
    <n v="19221101"/>
    <m/>
    <x v="0"/>
    <n v="1"/>
    <s v="0"/>
    <n v="5"/>
    <n v="470"/>
    <n v="12"/>
    <n v="6"/>
    <n v="0"/>
    <n v="0"/>
    <n v="2"/>
    <n v="1"/>
    <n v="2"/>
    <n v="2"/>
    <n v="2"/>
    <n v="2"/>
    <x v="0"/>
    <n v="1"/>
    <n v="2"/>
    <n v="2"/>
    <n v="2"/>
    <n v="0"/>
    <n v="0"/>
    <n v="0"/>
    <n v="800"/>
    <n v="220"/>
    <n v="0"/>
    <n v="1690"/>
    <n v="480"/>
    <n v="10"/>
  </r>
  <r>
    <s v="B0209331DA2735D8"/>
    <n v="5"/>
    <x v="0"/>
    <n v="19230101"/>
    <m/>
    <x v="1"/>
    <n v="1"/>
    <s v="0"/>
    <n v="38"/>
    <n v="350"/>
    <n v="12"/>
    <n v="12"/>
    <n v="0"/>
    <n v="11"/>
    <n v="2"/>
    <n v="2"/>
    <n v="2"/>
    <n v="2"/>
    <n v="2"/>
    <n v="2"/>
    <x v="1"/>
    <n v="2"/>
    <n v="1"/>
    <n v="2"/>
    <n v="2"/>
    <n v="0"/>
    <n v="0"/>
    <n v="0"/>
    <n v="270"/>
    <n v="60"/>
    <n v="0"/>
    <n v="2600"/>
    <n v="640"/>
    <n v="100"/>
  </r>
  <r>
    <s v="B021F3F077E7F421"/>
    <n v="0"/>
    <x v="0"/>
    <n v="19330701"/>
    <m/>
    <x v="1"/>
    <n v="1"/>
    <s v="0"/>
    <n v="31"/>
    <n v="1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30"/>
  </r>
  <r>
    <s v="B02218FD8CA2AFED"/>
    <n v="3"/>
    <x v="0"/>
    <n v="19320901"/>
    <m/>
    <x v="0"/>
    <n v="1"/>
    <s v="0"/>
    <n v="5"/>
    <n v="44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640"/>
    <n v="280"/>
    <n v="0"/>
    <n v="1060"/>
    <n v="180"/>
    <n v="0"/>
  </r>
  <r>
    <s v="B02467F3C3D3C873"/>
    <n v="0"/>
    <x v="0"/>
    <n v="19310801"/>
    <m/>
    <x v="0"/>
    <n v="1"/>
    <s v="0"/>
    <n v="15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B024DAD55A712EC3"/>
    <n v="0"/>
    <x v="0"/>
    <n v="19550301"/>
    <m/>
    <x v="1"/>
    <n v="1"/>
    <s v="0"/>
    <n v="45"/>
    <n v="4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24EC57903E09A3"/>
    <n v="2"/>
    <x v="0"/>
    <n v="19730601"/>
    <m/>
    <x v="1"/>
    <n v="1"/>
    <s v="0"/>
    <n v="14"/>
    <n v="991"/>
    <n v="12"/>
    <n v="12"/>
    <n v="0"/>
    <n v="0"/>
    <n v="1"/>
    <n v="1"/>
    <n v="1"/>
    <n v="2"/>
    <n v="2"/>
    <n v="2"/>
    <x v="1"/>
    <n v="2"/>
    <n v="2"/>
    <n v="2"/>
    <n v="2"/>
    <n v="4000"/>
    <n v="1024"/>
    <n v="0"/>
    <n v="100"/>
    <n v="0"/>
    <n v="0"/>
    <n v="590"/>
    <n v="180"/>
    <n v="0"/>
  </r>
  <r>
    <s v="B024F18D2CB6F063"/>
    <n v="8"/>
    <x v="0"/>
    <n v="19510401"/>
    <m/>
    <x v="0"/>
    <n v="3"/>
    <s v="0"/>
    <n v="14"/>
    <n v="141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2970"/>
    <n v="1040"/>
    <n v="0"/>
    <n v="1600"/>
    <n v="400"/>
    <n v="10"/>
  </r>
  <r>
    <s v="B0269F85C6EFE2FC"/>
    <n v="0"/>
    <x v="0"/>
    <n v="19621201"/>
    <m/>
    <x v="0"/>
    <n v="1"/>
    <s v="0"/>
    <n v="34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26EE5A3B97E535"/>
    <n v="7"/>
    <x v="0"/>
    <n v="19380901"/>
    <m/>
    <x v="0"/>
    <n v="2"/>
    <s v="0"/>
    <n v="52"/>
    <n v="310"/>
    <n v="12"/>
    <n v="12"/>
    <n v="0"/>
    <n v="12"/>
    <n v="1"/>
    <n v="2"/>
    <n v="2"/>
    <n v="2"/>
    <n v="1"/>
    <n v="2"/>
    <x v="1"/>
    <n v="2"/>
    <n v="2"/>
    <n v="1"/>
    <n v="2"/>
    <n v="0"/>
    <n v="0"/>
    <n v="0"/>
    <n v="400"/>
    <n v="50"/>
    <n v="0"/>
    <n v="1070"/>
    <n v="310"/>
    <n v="0"/>
  </r>
  <r>
    <s v="B0279131F7743D1C"/>
    <n v="0"/>
    <x v="0"/>
    <n v="19090301"/>
    <m/>
    <x v="0"/>
    <n v="1"/>
    <s v="0"/>
    <n v="2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27DFBD6A84149B"/>
    <n v="1"/>
    <x v="0"/>
    <n v="19330401"/>
    <m/>
    <x v="1"/>
    <n v="1"/>
    <s v="0"/>
    <n v="31"/>
    <n v="100"/>
    <n v="12"/>
    <n v="12"/>
    <n v="0"/>
    <n v="0"/>
    <n v="1"/>
    <n v="1"/>
    <n v="1"/>
    <n v="2"/>
    <n v="1"/>
    <n v="2"/>
    <x v="1"/>
    <n v="1"/>
    <n v="1"/>
    <n v="2"/>
    <n v="2"/>
    <n v="13360"/>
    <n v="2048"/>
    <n v="0"/>
    <n v="200"/>
    <n v="100"/>
    <n v="0"/>
    <n v="1430"/>
    <n v="290"/>
    <n v="0"/>
  </r>
  <r>
    <s v="B02A0D17ED708106"/>
    <n v="4"/>
    <x v="0"/>
    <n v="19351001"/>
    <m/>
    <x v="1"/>
    <n v="1"/>
    <s v="Y"/>
    <n v="5"/>
    <n v="39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710"/>
    <n v="30"/>
    <n v="0"/>
    <n v="1960"/>
    <n v="650"/>
    <n v="0"/>
  </r>
  <r>
    <s v="B02A4D86CC0E9ED7"/>
    <n v="1"/>
    <x v="0"/>
    <n v="19270401"/>
    <n v="20080301"/>
    <x v="1"/>
    <n v="1"/>
    <s v="0"/>
    <n v="54"/>
    <n v="12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50"/>
    <n v="0"/>
    <n v="0"/>
    <n v="40"/>
    <n v="0"/>
    <n v="0"/>
  </r>
  <r>
    <s v="B02A5A9AC1D34A84"/>
    <n v="5"/>
    <x v="0"/>
    <n v="19200201"/>
    <m/>
    <x v="1"/>
    <n v="3"/>
    <s v="0"/>
    <n v="5"/>
    <n v="43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1530"/>
    <n v="320"/>
    <n v="0"/>
    <n v="730"/>
    <n v="240"/>
    <n v="0"/>
  </r>
  <r>
    <s v="B02A8082EF102E8E"/>
    <n v="0"/>
    <x v="0"/>
    <n v="19400601"/>
    <m/>
    <x v="1"/>
    <n v="3"/>
    <s v="0"/>
    <n v="50"/>
    <n v="3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2AE8DF5FBFB9FA"/>
    <n v="0"/>
    <x v="0"/>
    <n v="19290101"/>
    <m/>
    <x v="1"/>
    <n v="1"/>
    <s v="0"/>
    <n v="24"/>
    <n v="6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100"/>
    <n v="0"/>
  </r>
  <r>
    <s v="B02B2267DAB0AC29"/>
    <n v="6"/>
    <x v="0"/>
    <n v="192409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560"/>
    <n v="1030"/>
    <n v="0"/>
    <n v="1490"/>
    <n v="290"/>
    <n v="50"/>
  </r>
  <r>
    <s v="B02B46A01EA67E09"/>
    <n v="0"/>
    <x v="0"/>
    <n v="19110901"/>
    <m/>
    <x v="1"/>
    <n v="1"/>
    <s v="0"/>
    <n v="1"/>
    <n v="440"/>
    <n v="12"/>
    <n v="12"/>
    <n v="12"/>
    <n v="3"/>
    <n v="2"/>
    <n v="1"/>
    <n v="2"/>
    <n v="2"/>
    <n v="1"/>
    <n v="2"/>
    <x v="1"/>
    <n v="2"/>
    <n v="2"/>
    <n v="2"/>
    <n v="2"/>
    <n v="0"/>
    <n v="0"/>
    <n v="0"/>
    <n v="0"/>
    <n v="0"/>
    <n v="0"/>
    <n v="1160"/>
    <n v="670"/>
    <n v="80"/>
  </r>
  <r>
    <s v="B02C3DBBE7E17B20"/>
    <n v="0"/>
    <x v="0"/>
    <n v="19421201"/>
    <m/>
    <x v="0"/>
    <n v="1"/>
    <s v="0"/>
    <n v="20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2C46188AA7B533"/>
    <n v="0"/>
    <x v="0"/>
    <n v="19411101"/>
    <m/>
    <x v="1"/>
    <n v="1"/>
    <s v="Y"/>
    <n v="18"/>
    <n v="60"/>
    <n v="12"/>
    <n v="12"/>
    <n v="0"/>
    <n v="0"/>
    <n v="1"/>
    <n v="2"/>
    <n v="1"/>
    <n v="2"/>
    <n v="1"/>
    <n v="2"/>
    <x v="1"/>
    <n v="2"/>
    <n v="2"/>
    <n v="2"/>
    <n v="2"/>
    <n v="5000"/>
    <n v="1024"/>
    <n v="0"/>
    <n v="0"/>
    <n v="0"/>
    <n v="0"/>
    <n v="1180"/>
    <n v="210"/>
    <n v="0"/>
  </r>
  <r>
    <s v="B02CF8F561E4B640"/>
    <n v="0"/>
    <x v="0"/>
    <n v="193407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B02D74DB7D7EFB36"/>
    <n v="3"/>
    <x v="0"/>
    <n v="19191101"/>
    <m/>
    <x v="0"/>
    <n v="1"/>
    <s v="0"/>
    <n v="11"/>
    <n v="2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10"/>
    <n v="0"/>
    <n v="0"/>
    <n v="590"/>
    <n v="340"/>
    <n v="0"/>
  </r>
  <r>
    <s v="B02F1A88E8ACACAF"/>
    <n v="5"/>
    <x v="0"/>
    <n v="19440301"/>
    <m/>
    <x v="1"/>
    <n v="1"/>
    <s v="0"/>
    <n v="45"/>
    <n v="310"/>
    <n v="12"/>
    <n v="12"/>
    <n v="0"/>
    <n v="0"/>
    <n v="2"/>
    <n v="1"/>
    <n v="2"/>
    <n v="1"/>
    <n v="1"/>
    <n v="2"/>
    <x v="1"/>
    <n v="1"/>
    <n v="1"/>
    <n v="2"/>
    <n v="2"/>
    <n v="7000"/>
    <n v="1024"/>
    <n v="0"/>
    <n v="930"/>
    <n v="50"/>
    <n v="0"/>
    <n v="2720"/>
    <n v="720"/>
    <n v="0"/>
  </r>
  <r>
    <s v="B02FE5809C12EED2"/>
    <n v="0"/>
    <x v="0"/>
    <n v="19530101"/>
    <m/>
    <x v="0"/>
    <n v="1"/>
    <s v="0"/>
    <n v="44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30FDE3A8BE5A01"/>
    <n v="0"/>
    <x v="0"/>
    <n v="19270501"/>
    <m/>
    <x v="0"/>
    <n v="1"/>
    <s v="0"/>
    <n v="10"/>
    <n v="4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311507301830FD"/>
    <n v="0"/>
    <x v="0"/>
    <n v="19241001"/>
    <m/>
    <x v="1"/>
    <n v="1"/>
    <s v="0"/>
    <n v="5"/>
    <n v="660"/>
    <n v="0"/>
    <n v="0"/>
    <n v="0"/>
    <n v="0"/>
    <n v="2"/>
    <n v="1"/>
    <n v="2"/>
    <n v="2"/>
    <n v="2"/>
    <n v="2"/>
    <x v="1"/>
    <n v="2"/>
    <n v="1"/>
    <n v="1"/>
    <n v="2"/>
    <n v="0"/>
    <n v="0"/>
    <n v="0"/>
    <n v="0"/>
    <n v="0"/>
    <n v="0"/>
    <n v="2280"/>
    <n v="750"/>
    <n v="0"/>
  </r>
  <r>
    <s v="B03133C806C38292"/>
    <n v="3"/>
    <x v="0"/>
    <n v="19360701"/>
    <m/>
    <x v="1"/>
    <n v="1"/>
    <s v="0"/>
    <n v="36"/>
    <n v="850"/>
    <n v="12"/>
    <n v="12"/>
    <n v="10"/>
    <n v="10"/>
    <n v="2"/>
    <n v="2"/>
    <n v="2"/>
    <n v="2"/>
    <n v="2"/>
    <n v="2"/>
    <x v="0"/>
    <n v="2"/>
    <n v="1"/>
    <n v="2"/>
    <n v="2"/>
    <n v="0"/>
    <n v="0"/>
    <n v="0"/>
    <n v="180"/>
    <n v="110"/>
    <n v="0"/>
    <n v="1190"/>
    <n v="460"/>
    <n v="100"/>
  </r>
  <r>
    <s v="B0315D020D42C853"/>
    <n v="6"/>
    <x v="0"/>
    <n v="19260201"/>
    <m/>
    <x v="1"/>
    <n v="1"/>
    <s v="Y"/>
    <n v="49"/>
    <n v="960"/>
    <n v="12"/>
    <n v="12"/>
    <n v="12"/>
    <n v="12"/>
    <n v="2"/>
    <n v="1"/>
    <n v="1"/>
    <n v="2"/>
    <n v="2"/>
    <n v="1"/>
    <x v="1"/>
    <n v="1"/>
    <n v="1"/>
    <n v="2"/>
    <n v="1"/>
    <n v="0"/>
    <n v="0"/>
    <n v="0"/>
    <n v="1510"/>
    <n v="1090"/>
    <n v="0"/>
    <n v="4920"/>
    <n v="2030"/>
    <n v="30"/>
  </r>
  <r>
    <s v="B0317C6A99544EA8"/>
    <n v="1"/>
    <x v="0"/>
    <n v="19390801"/>
    <m/>
    <x v="0"/>
    <n v="1"/>
    <s v="0"/>
    <n v="10"/>
    <n v="1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0"/>
    <n v="30"/>
    <n v="0"/>
    <n v="1270"/>
    <n v="530"/>
    <n v="0"/>
  </r>
  <r>
    <s v="B0339C15EDD29714"/>
    <n v="2"/>
    <x v="0"/>
    <n v="19230901"/>
    <m/>
    <x v="1"/>
    <n v="1"/>
    <s v="Y"/>
    <n v="24"/>
    <n v="290"/>
    <n v="12"/>
    <n v="12"/>
    <n v="0"/>
    <n v="12"/>
    <n v="1"/>
    <n v="2"/>
    <n v="1"/>
    <n v="1"/>
    <n v="1"/>
    <n v="1"/>
    <x v="1"/>
    <n v="1"/>
    <n v="2"/>
    <n v="2"/>
    <n v="2"/>
    <n v="24000"/>
    <n v="2048"/>
    <n v="0"/>
    <n v="120"/>
    <n v="300"/>
    <n v="0"/>
    <n v="4730"/>
    <n v="1150"/>
    <n v="0"/>
  </r>
  <r>
    <s v="B0353CE592C2B5BB"/>
    <n v="0"/>
    <x v="0"/>
    <n v="19311101"/>
    <m/>
    <x v="0"/>
    <n v="1"/>
    <s v="0"/>
    <n v="21"/>
    <n v="4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0"/>
    <n v="0"/>
    <n v="0"/>
    <n v="800"/>
    <n v="210"/>
    <n v="30"/>
  </r>
  <r>
    <s v="B035B2703D2CDF29"/>
    <n v="0"/>
    <x v="0"/>
    <n v="19330101"/>
    <m/>
    <x v="0"/>
    <n v="1"/>
    <s v="0"/>
    <n v="31"/>
    <n v="3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2000"/>
    <n v="600"/>
    <n v="110"/>
  </r>
  <r>
    <s v="B0365038B10050D3"/>
    <n v="0"/>
    <x v="0"/>
    <n v="19350401"/>
    <m/>
    <x v="1"/>
    <n v="1"/>
    <s v="0"/>
    <n v="45"/>
    <n v="170"/>
    <n v="12"/>
    <n v="12"/>
    <n v="0"/>
    <n v="12"/>
    <n v="2"/>
    <n v="2"/>
    <n v="2"/>
    <n v="2"/>
    <n v="2"/>
    <n v="2"/>
    <x v="0"/>
    <n v="1"/>
    <n v="2"/>
    <n v="2"/>
    <n v="1"/>
    <n v="4030"/>
    <n v="1024"/>
    <n v="0"/>
    <n v="0"/>
    <n v="0"/>
    <n v="0"/>
    <n v="440"/>
    <n v="30"/>
    <n v="0"/>
  </r>
  <r>
    <s v="B036576D7530864B"/>
    <n v="0"/>
    <x v="0"/>
    <n v="19261201"/>
    <m/>
    <x v="1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40"/>
    <n v="0"/>
  </r>
  <r>
    <s v="B036873501FF440A"/>
    <n v="0"/>
    <x v="0"/>
    <n v="194308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3719FA77742F36"/>
    <n v="1"/>
    <x v="0"/>
    <n v="19410101"/>
    <m/>
    <x v="0"/>
    <n v="1"/>
    <s v="0"/>
    <n v="23"/>
    <n v="490"/>
    <n v="12"/>
    <n v="6"/>
    <n v="12"/>
    <n v="12"/>
    <n v="2"/>
    <n v="1"/>
    <n v="2"/>
    <n v="2"/>
    <n v="1"/>
    <n v="1"/>
    <x v="1"/>
    <n v="2"/>
    <n v="2"/>
    <n v="2"/>
    <n v="2"/>
    <n v="0"/>
    <n v="0"/>
    <n v="0"/>
    <n v="200"/>
    <n v="20"/>
    <n v="0"/>
    <n v="1780"/>
    <n v="350"/>
    <n v="0"/>
  </r>
  <r>
    <s v="B03728454CC43A3C"/>
    <n v="0"/>
    <x v="0"/>
    <n v="19420401"/>
    <m/>
    <x v="1"/>
    <n v="1"/>
    <s v="0"/>
    <n v="14"/>
    <n v="1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310"/>
    <n v="730"/>
    <n v="30"/>
  </r>
  <r>
    <s v="B037421350587947"/>
    <n v="0"/>
    <x v="0"/>
    <n v="19340201"/>
    <m/>
    <x v="1"/>
    <n v="1"/>
    <s v="0"/>
    <n v="23"/>
    <n v="6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376BB2AB9D8967"/>
    <n v="5"/>
    <x v="0"/>
    <n v="19371101"/>
    <m/>
    <x v="1"/>
    <n v="1"/>
    <s v="0"/>
    <n v="5"/>
    <n v="340"/>
    <n v="12"/>
    <n v="12"/>
    <n v="0"/>
    <n v="9"/>
    <n v="2"/>
    <n v="2"/>
    <n v="2"/>
    <n v="1"/>
    <n v="2"/>
    <n v="1"/>
    <x v="1"/>
    <n v="2"/>
    <n v="2"/>
    <n v="2"/>
    <n v="2"/>
    <n v="0"/>
    <n v="0"/>
    <n v="0"/>
    <n v="3940"/>
    <n v="750"/>
    <n v="0"/>
    <n v="1410"/>
    <n v="290"/>
    <n v="0"/>
  </r>
  <r>
    <s v="B0389486B3682672"/>
    <n v="0"/>
    <x v="0"/>
    <n v="19390301"/>
    <m/>
    <x v="0"/>
    <n v="1"/>
    <s v="0"/>
    <n v="19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38D5CA252794C2"/>
    <n v="0"/>
    <x v="0"/>
    <n v="19130501"/>
    <m/>
    <x v="1"/>
    <n v="1"/>
    <s v="0"/>
    <n v="36"/>
    <n v="17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480"/>
    <n v="80"/>
    <n v="0"/>
  </r>
  <r>
    <s v="B03947135F3810F9"/>
    <n v="3"/>
    <x v="0"/>
    <n v="19290801"/>
    <m/>
    <x v="1"/>
    <n v="1"/>
    <s v="0"/>
    <n v="32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0"/>
    <n v="100"/>
    <n v="40"/>
    <n v="80"/>
    <n v="0"/>
    <n v="0"/>
  </r>
  <r>
    <s v="B0397C61465DE372"/>
    <n v="1"/>
    <x v="0"/>
    <n v="19471201"/>
    <m/>
    <x v="0"/>
    <n v="2"/>
    <s v="0"/>
    <n v="21"/>
    <n v="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0"/>
    <n v="50"/>
    <n v="0"/>
    <n v="760"/>
    <n v="200"/>
    <n v="90"/>
  </r>
  <r>
    <s v="B039BBC40465FD9F"/>
    <n v="10"/>
    <x v="0"/>
    <n v="19311001"/>
    <m/>
    <x v="1"/>
    <n v="1"/>
    <s v="0"/>
    <n v="34"/>
    <n v="52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790"/>
    <n v="1480"/>
    <n v="80"/>
    <n v="1580"/>
    <n v="390"/>
    <n v="70"/>
  </r>
  <r>
    <s v="B03A225228DB0E49"/>
    <n v="6"/>
    <x v="0"/>
    <n v="19460501"/>
    <m/>
    <x v="0"/>
    <n v="5"/>
    <s v="0"/>
    <n v="32"/>
    <n v="190"/>
    <n v="12"/>
    <n v="12"/>
    <n v="0"/>
    <n v="12"/>
    <n v="1"/>
    <n v="1"/>
    <n v="1"/>
    <n v="1"/>
    <n v="1"/>
    <n v="1"/>
    <x v="1"/>
    <n v="1"/>
    <n v="2"/>
    <n v="2"/>
    <n v="2"/>
    <n v="0"/>
    <n v="0"/>
    <n v="0"/>
    <n v="2610"/>
    <n v="260"/>
    <n v="0"/>
    <n v="450"/>
    <n v="170"/>
    <n v="0"/>
  </r>
  <r>
    <s v="B03ACE9E39ECBF3E"/>
    <n v="0"/>
    <x v="0"/>
    <n v="19270301"/>
    <m/>
    <x v="1"/>
    <n v="1"/>
    <s v="0"/>
    <n v="34"/>
    <n v="590"/>
    <n v="12"/>
    <n v="0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70"/>
    <n v="340"/>
    <n v="90"/>
  </r>
  <r>
    <s v="B03BE56B94BDDF44"/>
    <n v="3"/>
    <x v="0"/>
    <n v="19321101"/>
    <m/>
    <x v="1"/>
    <n v="1"/>
    <s v="Y"/>
    <n v="36"/>
    <n v="80"/>
    <n v="12"/>
    <n v="12"/>
    <n v="10"/>
    <n v="12"/>
    <n v="2"/>
    <n v="1"/>
    <n v="1"/>
    <n v="2"/>
    <n v="1"/>
    <n v="1"/>
    <x v="1"/>
    <n v="1"/>
    <n v="2"/>
    <n v="2"/>
    <n v="2"/>
    <n v="3000"/>
    <n v="1024"/>
    <n v="0"/>
    <n v="600"/>
    <n v="110"/>
    <n v="0"/>
    <n v="2030"/>
    <n v="540"/>
    <n v="0"/>
  </r>
  <r>
    <s v="B03D670589CB8139"/>
    <n v="0"/>
    <x v="0"/>
    <n v="19411101"/>
    <m/>
    <x v="1"/>
    <n v="2"/>
    <s v="0"/>
    <n v="14"/>
    <n v="10"/>
    <n v="7"/>
    <n v="7"/>
    <n v="0"/>
    <n v="12"/>
    <n v="2"/>
    <n v="2"/>
    <n v="1"/>
    <n v="2"/>
    <n v="2"/>
    <n v="2"/>
    <x v="1"/>
    <n v="1"/>
    <n v="2"/>
    <n v="2"/>
    <n v="1"/>
    <n v="16000"/>
    <n v="2048"/>
    <n v="0"/>
    <n v="0"/>
    <n v="0"/>
    <n v="0"/>
    <n v="1930"/>
    <n v="990"/>
    <n v="30"/>
  </r>
  <r>
    <s v="B03E3ED3B1A5BC80"/>
    <n v="1"/>
    <x v="0"/>
    <n v="19390201"/>
    <m/>
    <x v="1"/>
    <n v="1"/>
    <s v="0"/>
    <n v="5"/>
    <n v="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200"/>
    <n v="20"/>
    <n v="0"/>
    <n v="900"/>
    <n v="490"/>
    <n v="0"/>
  </r>
  <r>
    <s v="B03EE39AA9614507"/>
    <n v="1"/>
    <x v="0"/>
    <n v="19280501"/>
    <m/>
    <x v="0"/>
    <n v="2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200"/>
    <n v="0"/>
    <n v="1230"/>
    <n v="240"/>
    <n v="0"/>
  </r>
  <r>
    <s v="B040462DB6E2E1D2"/>
    <n v="0"/>
    <x v="0"/>
    <n v="19400501"/>
    <m/>
    <x v="1"/>
    <n v="1"/>
    <s v="0"/>
    <n v="3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0676BC548CBA5"/>
    <n v="6"/>
    <x v="0"/>
    <n v="19480701"/>
    <m/>
    <x v="1"/>
    <n v="1"/>
    <s v="0"/>
    <n v="51"/>
    <n v="140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2380"/>
    <n v="150"/>
    <n v="0"/>
    <n v="510"/>
    <n v="170"/>
    <n v="0"/>
  </r>
  <r>
    <s v="B0413B375C5F32AC"/>
    <n v="0"/>
    <x v="0"/>
    <n v="19690501"/>
    <m/>
    <x v="1"/>
    <n v="2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14621CD88388A"/>
    <n v="1"/>
    <x v="0"/>
    <n v="19500801"/>
    <m/>
    <x v="1"/>
    <n v="1"/>
    <s v="0"/>
    <n v="10"/>
    <n v="5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90"/>
    <n v="90"/>
    <n v="0"/>
    <n v="970"/>
    <n v="430"/>
    <n v="30"/>
  </r>
  <r>
    <s v="B0416D70364AC6D7"/>
    <n v="1"/>
    <x v="0"/>
    <n v="19501001"/>
    <m/>
    <x v="0"/>
    <n v="2"/>
    <s v="0"/>
    <n v="11"/>
    <n v="12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60"/>
    <n v="10"/>
    <n v="0"/>
    <n v="760"/>
    <n v="180"/>
    <n v="0"/>
  </r>
  <r>
    <s v="B041DDC0BD650F04"/>
    <n v="7"/>
    <x v="0"/>
    <n v="19380601"/>
    <m/>
    <x v="1"/>
    <n v="1"/>
    <s v="0"/>
    <n v="26"/>
    <n v="94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480"/>
    <n v="290"/>
    <n v="0"/>
    <n v="2070"/>
    <n v="620"/>
    <n v="0"/>
  </r>
  <r>
    <s v="B0420D440D58328C"/>
    <n v="0"/>
    <x v="0"/>
    <n v="19410401"/>
    <n v="20080701"/>
    <x v="1"/>
    <n v="1"/>
    <s v="0"/>
    <n v="12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322A2971E5ADC"/>
    <n v="0"/>
    <x v="0"/>
    <n v="19410401"/>
    <m/>
    <x v="0"/>
    <n v="1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481DD67E5C74A"/>
    <n v="0"/>
    <x v="0"/>
    <n v="19330501"/>
    <m/>
    <x v="1"/>
    <n v="2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4AA95E6ECFEE9"/>
    <n v="0"/>
    <x v="0"/>
    <n v="19410601"/>
    <m/>
    <x v="1"/>
    <n v="2"/>
    <s v="0"/>
    <n v="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50B7B1BD1F915"/>
    <n v="0"/>
    <x v="0"/>
    <n v="19340101"/>
    <m/>
    <x v="1"/>
    <n v="1"/>
    <s v="0"/>
    <n v="4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5DAF8EC51E787"/>
    <n v="3"/>
    <x v="0"/>
    <n v="19200101"/>
    <m/>
    <x v="1"/>
    <n v="3"/>
    <s v="0"/>
    <n v="10"/>
    <n v="520"/>
    <n v="12"/>
    <n v="12"/>
    <n v="0"/>
    <n v="12"/>
    <n v="2"/>
    <n v="1"/>
    <n v="1"/>
    <n v="2"/>
    <n v="2"/>
    <n v="1"/>
    <x v="1"/>
    <n v="2"/>
    <n v="2"/>
    <n v="1"/>
    <n v="2"/>
    <n v="0"/>
    <n v="0"/>
    <n v="0"/>
    <n v="300"/>
    <n v="40"/>
    <n v="0"/>
    <n v="1400"/>
    <n v="270"/>
    <n v="0"/>
  </r>
  <r>
    <s v="B046D0C64F7563A0"/>
    <n v="0"/>
    <x v="0"/>
    <n v="19430901"/>
    <m/>
    <x v="0"/>
    <n v="1"/>
    <s v="0"/>
    <n v="6"/>
    <n v="200"/>
    <n v="9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718B23ABB7131"/>
    <n v="0"/>
    <x v="0"/>
    <n v="19431001"/>
    <m/>
    <x v="1"/>
    <n v="1"/>
    <s v="0"/>
    <n v="34"/>
    <n v="67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7280B96F8CBCD"/>
    <n v="8"/>
    <x v="0"/>
    <n v="19421101"/>
    <n v="20080701"/>
    <x v="1"/>
    <n v="1"/>
    <s v="0"/>
    <n v="31"/>
    <n v="360"/>
    <n v="12"/>
    <n v="12"/>
    <n v="0"/>
    <n v="12"/>
    <n v="2"/>
    <n v="2"/>
    <n v="1"/>
    <n v="1"/>
    <n v="2"/>
    <n v="1"/>
    <x v="1"/>
    <n v="1"/>
    <n v="2"/>
    <n v="2"/>
    <n v="2"/>
    <n v="0"/>
    <n v="0"/>
    <n v="0"/>
    <n v="490"/>
    <n v="110"/>
    <n v="0"/>
    <n v="420"/>
    <n v="140"/>
    <n v="0"/>
  </r>
  <r>
    <s v="B04731C95D8E3B4F"/>
    <n v="0"/>
    <x v="0"/>
    <n v="19431101"/>
    <m/>
    <x v="0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7D361EA87950A"/>
    <n v="6"/>
    <x v="0"/>
    <n v="19530801"/>
    <m/>
    <x v="1"/>
    <n v="1"/>
    <s v="0"/>
    <n v="52"/>
    <n v="370"/>
    <n v="12"/>
    <n v="12"/>
    <n v="10"/>
    <n v="12"/>
    <n v="2"/>
    <n v="1"/>
    <n v="1"/>
    <n v="2"/>
    <n v="2"/>
    <n v="1"/>
    <x v="1"/>
    <n v="1"/>
    <n v="1"/>
    <n v="2"/>
    <n v="2"/>
    <n v="0"/>
    <n v="0"/>
    <n v="0"/>
    <n v="200"/>
    <n v="120"/>
    <n v="0"/>
    <n v="1160"/>
    <n v="230"/>
    <n v="30"/>
  </r>
  <r>
    <s v="B048AAF36D6E35F9"/>
    <n v="5"/>
    <x v="0"/>
    <n v="19160501"/>
    <m/>
    <x v="0"/>
    <n v="1"/>
    <s v="0"/>
    <n v="52"/>
    <n v="700"/>
    <n v="12"/>
    <n v="12"/>
    <n v="0"/>
    <n v="0"/>
    <n v="1"/>
    <n v="1"/>
    <n v="1"/>
    <n v="2"/>
    <n v="1"/>
    <n v="1"/>
    <x v="0"/>
    <n v="1"/>
    <n v="2"/>
    <n v="2"/>
    <n v="1"/>
    <n v="40000"/>
    <n v="3072"/>
    <n v="0"/>
    <n v="110"/>
    <n v="110"/>
    <n v="0"/>
    <n v="4740"/>
    <n v="1170"/>
    <n v="0"/>
  </r>
  <r>
    <s v="B04A26DAB5C62F8C"/>
    <n v="0"/>
    <x v="0"/>
    <n v="194712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B04A2D7BA99EEDB5"/>
    <n v="1"/>
    <x v="0"/>
    <n v="19691001"/>
    <m/>
    <x v="1"/>
    <n v="1"/>
    <s v="0"/>
    <n v="49"/>
    <n v="7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10"/>
    <n v="0"/>
    <n v="1820"/>
    <n v="480"/>
    <n v="0"/>
  </r>
  <r>
    <s v="B04AC6C72AB2F04C"/>
    <n v="0"/>
    <x v="0"/>
    <n v="19180401"/>
    <m/>
    <x v="0"/>
    <n v="1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B04B989BBBF5AE23"/>
    <n v="6"/>
    <x v="0"/>
    <n v="19410601"/>
    <m/>
    <x v="0"/>
    <n v="1"/>
    <s v="0"/>
    <n v="23"/>
    <n v="490"/>
    <n v="12"/>
    <n v="12"/>
    <n v="0"/>
    <n v="0"/>
    <n v="1"/>
    <n v="2"/>
    <n v="2"/>
    <n v="2"/>
    <n v="2"/>
    <n v="1"/>
    <x v="0"/>
    <n v="1"/>
    <n v="2"/>
    <n v="2"/>
    <n v="2"/>
    <n v="3000"/>
    <n v="1024"/>
    <n v="0"/>
    <n v="250"/>
    <n v="80"/>
    <n v="0"/>
    <n v="1410"/>
    <n v="730"/>
    <n v="0"/>
  </r>
  <r>
    <s v="B04BD07F945BC8CD"/>
    <n v="0"/>
    <x v="0"/>
    <n v="19400801"/>
    <m/>
    <x v="0"/>
    <n v="1"/>
    <s v="0"/>
    <n v="24"/>
    <n v="260"/>
    <n v="6"/>
    <n v="6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C30122753983F"/>
    <n v="0"/>
    <x v="0"/>
    <n v="19210101"/>
    <m/>
    <x v="1"/>
    <n v="1"/>
    <s v="0"/>
    <n v="33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C39C549F20F1C"/>
    <n v="5"/>
    <x v="0"/>
    <n v="19570601"/>
    <m/>
    <x v="1"/>
    <n v="2"/>
    <s v="0"/>
    <n v="5"/>
    <n v="53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1200"/>
    <n v="290"/>
    <n v="0"/>
    <n v="2040"/>
    <n v="450"/>
    <n v="0"/>
  </r>
  <r>
    <s v="B04CCC3D8571A482"/>
    <n v="0"/>
    <x v="0"/>
    <n v="19420601"/>
    <m/>
    <x v="1"/>
    <n v="2"/>
    <s v="0"/>
    <n v="10"/>
    <n v="52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DEFCC4A43C12D"/>
    <n v="3"/>
    <x v="0"/>
    <n v="19200501"/>
    <m/>
    <x v="0"/>
    <n v="1"/>
    <s v="0"/>
    <n v="44"/>
    <n v="460"/>
    <n v="12"/>
    <n v="12"/>
    <n v="0"/>
    <n v="0"/>
    <n v="1"/>
    <n v="1"/>
    <n v="2"/>
    <n v="2"/>
    <n v="2"/>
    <n v="2"/>
    <x v="0"/>
    <n v="1"/>
    <n v="2"/>
    <n v="2"/>
    <n v="1"/>
    <n v="0"/>
    <n v="0"/>
    <n v="0"/>
    <n v="1670"/>
    <n v="130"/>
    <n v="0"/>
    <n v="700"/>
    <n v="230"/>
    <n v="0"/>
  </r>
  <r>
    <s v="B04E9450E518A577"/>
    <n v="3"/>
    <x v="0"/>
    <n v="19231101"/>
    <m/>
    <x v="0"/>
    <n v="1"/>
    <s v="0"/>
    <n v="36"/>
    <n v="80"/>
    <n v="12"/>
    <n v="12"/>
    <n v="12"/>
    <n v="12"/>
    <n v="2"/>
    <n v="1"/>
    <n v="1"/>
    <n v="2"/>
    <n v="1"/>
    <n v="2"/>
    <x v="1"/>
    <n v="1"/>
    <n v="2"/>
    <n v="2"/>
    <n v="2"/>
    <n v="26000"/>
    <n v="2048"/>
    <n v="0"/>
    <n v="350"/>
    <n v="80"/>
    <n v="0"/>
    <n v="2230"/>
    <n v="520"/>
    <n v="40"/>
  </r>
  <r>
    <s v="B04EB98E764CDA87"/>
    <n v="0"/>
    <x v="0"/>
    <n v="192406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30"/>
    <n v="350"/>
    <n v="0"/>
  </r>
  <r>
    <s v="B04ED41441181B92"/>
    <n v="0"/>
    <x v="0"/>
    <n v="19610201"/>
    <m/>
    <x v="0"/>
    <n v="1"/>
    <s v="0"/>
    <n v="45"/>
    <n v="974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4F52BD4B61C454"/>
    <n v="4"/>
    <x v="0"/>
    <n v="19200601"/>
    <m/>
    <x v="0"/>
    <n v="1"/>
    <s v="0"/>
    <n v="11"/>
    <n v="4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500"/>
    <n v="120"/>
    <n v="0"/>
    <n v="1540"/>
    <n v="360"/>
    <n v="0"/>
  </r>
  <r>
    <s v="B04F6090D2814101"/>
    <n v="2"/>
    <x v="0"/>
    <n v="19620501"/>
    <m/>
    <x v="0"/>
    <n v="1"/>
    <s v="0"/>
    <n v="15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20"/>
    <n v="100"/>
    <n v="0"/>
    <n v="150"/>
    <n v="40"/>
    <n v="0"/>
  </r>
  <r>
    <s v="B04FCA241E602ACF"/>
    <n v="6"/>
    <x v="0"/>
    <n v="19360101"/>
    <m/>
    <x v="1"/>
    <n v="1"/>
    <s v="0"/>
    <n v="14"/>
    <n v="141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2560"/>
    <n v="250"/>
    <n v="0"/>
    <n v="2800"/>
    <n v="990"/>
    <n v="0"/>
  </r>
  <r>
    <s v="B0506734618BC7A2"/>
    <n v="1"/>
    <x v="0"/>
    <n v="19360701"/>
    <m/>
    <x v="1"/>
    <n v="1"/>
    <s v="Y"/>
    <n v="23"/>
    <n v="550"/>
    <n v="12"/>
    <n v="12"/>
    <n v="0"/>
    <n v="12"/>
    <n v="1"/>
    <n v="2"/>
    <n v="1"/>
    <n v="1"/>
    <n v="2"/>
    <n v="2"/>
    <x v="0"/>
    <n v="1"/>
    <n v="2"/>
    <n v="2"/>
    <n v="2"/>
    <n v="8000"/>
    <n v="1024"/>
    <n v="68000"/>
    <n v="500"/>
    <n v="30"/>
    <n v="0"/>
    <n v="900"/>
    <n v="410"/>
    <n v="0"/>
  </r>
  <r>
    <s v="B050AEA4936152E1"/>
    <n v="6"/>
    <x v="0"/>
    <n v="19220601"/>
    <m/>
    <x v="0"/>
    <n v="1"/>
    <s v="0"/>
    <n v="33"/>
    <n v="800"/>
    <n v="12"/>
    <n v="12"/>
    <n v="0"/>
    <n v="0"/>
    <n v="2"/>
    <n v="1"/>
    <n v="2"/>
    <n v="2"/>
    <n v="1"/>
    <n v="2"/>
    <x v="1"/>
    <n v="2"/>
    <n v="1"/>
    <n v="2"/>
    <n v="2"/>
    <n v="38800"/>
    <n v="1024"/>
    <n v="0"/>
    <n v="2350"/>
    <n v="1250"/>
    <n v="0"/>
    <n v="1310"/>
    <n v="370"/>
    <n v="0"/>
  </r>
  <r>
    <s v="B05101D9805B0D3F"/>
    <n v="0"/>
    <x v="0"/>
    <n v="193603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80"/>
    <n v="0"/>
  </r>
  <r>
    <s v="B0511C4BB0478EA6"/>
    <n v="6"/>
    <x v="0"/>
    <n v="19570501"/>
    <m/>
    <x v="0"/>
    <n v="1"/>
    <s v="0"/>
    <n v="21"/>
    <n v="160"/>
    <n v="12"/>
    <n v="12"/>
    <n v="0"/>
    <n v="12"/>
    <n v="2"/>
    <n v="1"/>
    <n v="1"/>
    <n v="2"/>
    <n v="2"/>
    <n v="1"/>
    <x v="1"/>
    <n v="1"/>
    <n v="2"/>
    <n v="2"/>
    <n v="2"/>
    <n v="8030"/>
    <n v="1024"/>
    <n v="0"/>
    <n v="1190"/>
    <n v="150"/>
    <n v="0"/>
    <n v="1230"/>
    <n v="500"/>
    <n v="0"/>
  </r>
  <r>
    <s v="B05160703C2B8660"/>
    <n v="0"/>
    <x v="0"/>
    <n v="19410601"/>
    <m/>
    <x v="1"/>
    <n v="1"/>
    <s v="0"/>
    <n v="3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50"/>
    <n v="0"/>
  </r>
  <r>
    <s v="B0526A56CA8540AF"/>
    <n v="1"/>
    <x v="0"/>
    <n v="19251201"/>
    <m/>
    <x v="0"/>
    <n v="1"/>
    <s v="0"/>
    <n v="10"/>
    <n v="260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90"/>
    <n v="100"/>
    <n v="0"/>
    <n v="770"/>
    <n v="160"/>
    <n v="0"/>
  </r>
  <r>
    <s v="B052BC0A3513A3C3"/>
    <n v="3"/>
    <x v="0"/>
    <n v="19350801"/>
    <m/>
    <x v="0"/>
    <n v="1"/>
    <s v="0"/>
    <n v="16"/>
    <n v="980"/>
    <n v="9"/>
    <n v="9"/>
    <n v="0"/>
    <n v="0"/>
    <n v="2"/>
    <n v="2"/>
    <n v="2"/>
    <n v="2"/>
    <n v="2"/>
    <n v="1"/>
    <x v="0"/>
    <n v="1"/>
    <n v="2"/>
    <n v="2"/>
    <n v="2"/>
    <n v="0"/>
    <n v="0"/>
    <n v="0"/>
    <n v="880"/>
    <n v="250"/>
    <n v="0"/>
    <n v="820"/>
    <n v="220"/>
    <n v="0"/>
  </r>
  <r>
    <s v="B0531811F76FFBDB"/>
    <n v="0"/>
    <x v="0"/>
    <n v="19270601"/>
    <m/>
    <x v="1"/>
    <n v="1"/>
    <s v="0"/>
    <n v="3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210"/>
    <n v="0"/>
  </r>
  <r>
    <s v="B0549F4CC837104F"/>
    <n v="0"/>
    <x v="0"/>
    <n v="19380501"/>
    <m/>
    <x v="0"/>
    <n v="1"/>
    <s v="0"/>
    <n v="51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B054A5F1B9E1B753"/>
    <n v="2"/>
    <x v="0"/>
    <n v="19340601"/>
    <m/>
    <x v="0"/>
    <n v="1"/>
    <s v="0"/>
    <n v="15"/>
    <n v="33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450"/>
    <n v="400"/>
    <n v="0"/>
    <n v="1050"/>
    <n v="360"/>
    <n v="0"/>
  </r>
  <r>
    <s v="B054C9CDDD838800"/>
    <n v="0"/>
    <x v="0"/>
    <n v="19250801"/>
    <m/>
    <x v="0"/>
    <n v="1"/>
    <s v="Y"/>
    <n v="46"/>
    <n v="1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710"/>
    <n v="240"/>
    <n v="0"/>
  </r>
  <r>
    <s v="B054E1556FB8E47D"/>
    <n v="0"/>
    <x v="0"/>
    <n v="195707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555F749DEB6C58"/>
    <n v="3"/>
    <x v="0"/>
    <n v="19260201"/>
    <m/>
    <x v="0"/>
    <n v="1"/>
    <s v="0"/>
    <n v="45"/>
    <n v="97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710"/>
    <n v="20"/>
    <n v="0"/>
    <n v="1580"/>
    <n v="520"/>
    <n v="0"/>
  </r>
  <r>
    <s v="B055E1D7DD0E0B50"/>
    <n v="4"/>
    <x v="0"/>
    <n v="19321201"/>
    <m/>
    <x v="0"/>
    <n v="1"/>
    <s v="0"/>
    <n v="29"/>
    <n v="150"/>
    <n v="12"/>
    <n v="12"/>
    <n v="0"/>
    <n v="12"/>
    <n v="1"/>
    <n v="1"/>
    <n v="2"/>
    <n v="1"/>
    <n v="2"/>
    <n v="1"/>
    <x v="1"/>
    <n v="1"/>
    <n v="1"/>
    <n v="1"/>
    <n v="1"/>
    <n v="18000"/>
    <n v="8072"/>
    <n v="0"/>
    <n v="320"/>
    <n v="1190"/>
    <n v="0"/>
    <n v="3350"/>
    <n v="850"/>
    <n v="0"/>
  </r>
  <r>
    <s v="B056958B0EA8C6BC"/>
    <n v="4"/>
    <x v="0"/>
    <n v="19530901"/>
    <m/>
    <x v="1"/>
    <n v="1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240"/>
    <n v="0"/>
    <n v="0"/>
    <n v="0"/>
    <n v="0"/>
  </r>
  <r>
    <s v="B05701E53A878564"/>
    <n v="0"/>
    <x v="0"/>
    <n v="19620601"/>
    <m/>
    <x v="1"/>
    <n v="2"/>
    <s v="0"/>
    <n v="11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00"/>
    <n v="220"/>
    <n v="0"/>
  </r>
  <r>
    <s v="B057153F54F41DA8"/>
    <n v="0"/>
    <x v="0"/>
    <n v="19430801"/>
    <m/>
    <x v="0"/>
    <n v="2"/>
    <s v="0"/>
    <n v="1"/>
    <n v="44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5734793911A47E"/>
    <n v="8"/>
    <x v="0"/>
    <n v="19571001"/>
    <m/>
    <x v="0"/>
    <n v="1"/>
    <s v="0"/>
    <n v="14"/>
    <n v="660"/>
    <n v="0"/>
    <n v="0"/>
    <n v="0"/>
    <n v="12"/>
    <n v="1"/>
    <n v="2"/>
    <n v="2"/>
    <n v="2"/>
    <n v="2"/>
    <n v="2"/>
    <x v="1"/>
    <n v="2"/>
    <n v="1"/>
    <n v="1"/>
    <n v="2"/>
    <n v="3000"/>
    <n v="17024"/>
    <n v="0"/>
    <n v="340"/>
    <n v="190"/>
    <n v="0"/>
    <n v="890"/>
    <n v="130"/>
    <n v="0"/>
  </r>
  <r>
    <s v="B0579375FF404DA0"/>
    <n v="0"/>
    <x v="0"/>
    <n v="19370801"/>
    <m/>
    <x v="1"/>
    <n v="1"/>
    <s v="0"/>
    <n v="45"/>
    <n v="3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500"/>
    <n v="860"/>
    <n v="0"/>
  </r>
  <r>
    <s v="B059AC6B8BB480D7"/>
    <n v="6"/>
    <x v="0"/>
    <n v="19390801"/>
    <m/>
    <x v="1"/>
    <n v="1"/>
    <s v="0"/>
    <n v="31"/>
    <n v="150"/>
    <n v="12"/>
    <n v="12"/>
    <n v="0"/>
    <n v="0"/>
    <n v="1"/>
    <n v="2"/>
    <n v="1"/>
    <n v="2"/>
    <n v="2"/>
    <n v="2"/>
    <x v="0"/>
    <n v="1"/>
    <n v="1"/>
    <n v="1"/>
    <n v="2"/>
    <n v="6000"/>
    <n v="1024"/>
    <n v="0"/>
    <n v="530"/>
    <n v="200"/>
    <n v="0"/>
    <n v="570"/>
    <n v="140"/>
    <n v="0"/>
  </r>
  <r>
    <s v="B059E5080AD7AB50"/>
    <n v="0"/>
    <x v="0"/>
    <n v="192006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5A023A3A8D051B"/>
    <n v="0"/>
    <x v="0"/>
    <n v="19271201"/>
    <m/>
    <x v="1"/>
    <n v="1"/>
    <s v="0"/>
    <n v="4"/>
    <n v="5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5A8F3DA2F64C3A"/>
    <n v="0"/>
    <x v="0"/>
    <n v="19590701"/>
    <m/>
    <x v="0"/>
    <n v="1"/>
    <s v="0"/>
    <n v="14"/>
    <n v="8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90"/>
    <n v="240"/>
    <n v="0"/>
  </r>
  <r>
    <s v="B05B85D922A8F184"/>
    <n v="0"/>
    <x v="0"/>
    <n v="19280801"/>
    <m/>
    <x v="1"/>
    <n v="1"/>
    <s v="0"/>
    <n v="37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5BEFC8E1745678"/>
    <n v="0"/>
    <x v="0"/>
    <n v="19360901"/>
    <m/>
    <x v="1"/>
    <n v="3"/>
    <s v="0"/>
    <n v="3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5CA396A36C3DA0"/>
    <n v="0"/>
    <x v="0"/>
    <n v="19551001"/>
    <m/>
    <x v="0"/>
    <n v="1"/>
    <s v="0"/>
    <n v="39"/>
    <n v="7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90"/>
    <n v="580"/>
    <n v="0"/>
  </r>
  <r>
    <s v="B05CF8AA506C0FD9"/>
    <n v="7"/>
    <x v="0"/>
    <n v="19791001"/>
    <m/>
    <x v="0"/>
    <n v="2"/>
    <s v="0"/>
    <n v="45"/>
    <n v="610"/>
    <n v="12"/>
    <n v="12"/>
    <n v="0"/>
    <n v="12"/>
    <n v="2"/>
    <n v="2"/>
    <n v="2"/>
    <n v="1"/>
    <n v="1"/>
    <n v="1"/>
    <x v="1"/>
    <n v="1"/>
    <n v="2"/>
    <n v="1"/>
    <n v="2"/>
    <n v="4000"/>
    <n v="1024"/>
    <n v="0"/>
    <n v="1280"/>
    <n v="410"/>
    <n v="5000"/>
    <n v="2160"/>
    <n v="570"/>
    <n v="60"/>
  </r>
  <r>
    <s v="B05E806C4804D393"/>
    <n v="0"/>
    <x v="0"/>
    <n v="19320501"/>
    <m/>
    <x v="1"/>
    <n v="1"/>
    <s v="0"/>
    <n v="42"/>
    <n v="4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730"/>
    <n v="320"/>
    <n v="50"/>
  </r>
  <r>
    <s v="B05EC097E9EF0075"/>
    <n v="0"/>
    <x v="0"/>
    <n v="19200801"/>
    <m/>
    <x v="1"/>
    <n v="1"/>
    <s v="0"/>
    <n v="52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5EC7AE8EB743AE"/>
    <n v="0"/>
    <x v="0"/>
    <n v="19670201"/>
    <m/>
    <x v="0"/>
    <n v="1"/>
    <s v="0"/>
    <n v="10"/>
    <n v="57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1950"/>
    <n v="550"/>
    <n v="0"/>
  </r>
  <r>
    <s v="B05F41E4BB9BFDEB"/>
    <n v="0"/>
    <x v="0"/>
    <n v="19320601"/>
    <m/>
    <x v="1"/>
    <n v="1"/>
    <s v="0"/>
    <n v="34"/>
    <n v="4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00"/>
    <n v="40"/>
    <n v="0"/>
  </r>
  <r>
    <s v="B05FF0768CDE1245"/>
    <n v="0"/>
    <x v="0"/>
    <n v="19411001"/>
    <m/>
    <x v="1"/>
    <n v="2"/>
    <s v="0"/>
    <n v="44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617E5BC1277561"/>
    <n v="0"/>
    <x v="0"/>
    <n v="19401001"/>
    <m/>
    <x v="1"/>
    <n v="1"/>
    <s v="0"/>
    <n v="19"/>
    <n v="35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2480"/>
    <n v="660"/>
    <n v="0"/>
  </r>
  <r>
    <s v="B061C65365DAAF7D"/>
    <n v="5"/>
    <x v="0"/>
    <n v="19190501"/>
    <m/>
    <x v="1"/>
    <n v="1"/>
    <s v="0"/>
    <n v="15"/>
    <n v="700"/>
    <n v="12"/>
    <n v="12"/>
    <n v="0"/>
    <n v="0"/>
    <n v="1"/>
    <n v="1"/>
    <n v="1"/>
    <n v="2"/>
    <n v="1"/>
    <n v="1"/>
    <x v="1"/>
    <n v="1"/>
    <n v="2"/>
    <n v="2"/>
    <n v="2"/>
    <n v="6120"/>
    <n v="1024"/>
    <n v="0"/>
    <n v="1140"/>
    <n v="480"/>
    <n v="0"/>
    <n v="3700"/>
    <n v="1290"/>
    <n v="70"/>
  </r>
  <r>
    <s v="B0623BB2DFB63B9A"/>
    <n v="0"/>
    <x v="0"/>
    <n v="19260101"/>
    <m/>
    <x v="1"/>
    <n v="1"/>
    <s v="0"/>
    <n v="44"/>
    <n v="32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010"/>
    <n v="390"/>
    <n v="0"/>
  </r>
  <r>
    <s v="B0628B5BD54DE788"/>
    <n v="2"/>
    <x v="0"/>
    <n v="19300201"/>
    <m/>
    <x v="0"/>
    <n v="1"/>
    <s v="0"/>
    <n v="5"/>
    <n v="64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480"/>
    <n v="220"/>
    <n v="0"/>
    <n v="690"/>
    <n v="210"/>
    <n v="0"/>
  </r>
  <r>
    <s v="B062EB8EDA53D2DD"/>
    <n v="4"/>
    <x v="0"/>
    <n v="19340101"/>
    <m/>
    <x v="0"/>
    <n v="1"/>
    <s v="0"/>
    <n v="50"/>
    <n v="260"/>
    <n v="12"/>
    <n v="12"/>
    <n v="0"/>
    <n v="0"/>
    <n v="2"/>
    <n v="1"/>
    <n v="2"/>
    <n v="2"/>
    <n v="1"/>
    <n v="2"/>
    <x v="1"/>
    <n v="1"/>
    <n v="2"/>
    <n v="2"/>
    <n v="2"/>
    <n v="27000"/>
    <n v="13024"/>
    <n v="0"/>
    <n v="240"/>
    <n v="160"/>
    <n v="0"/>
    <n v="2370"/>
    <n v="920"/>
    <n v="0"/>
  </r>
  <r>
    <s v="B0634927775CC32D"/>
    <n v="2"/>
    <x v="0"/>
    <n v="19270301"/>
    <m/>
    <x v="1"/>
    <n v="1"/>
    <s v="0"/>
    <n v="42"/>
    <n v="1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20"/>
    <n v="70"/>
    <n v="0"/>
    <n v="1040"/>
    <n v="350"/>
    <n v="0"/>
  </r>
  <r>
    <s v="B063BCF26B2DAB73"/>
    <n v="8"/>
    <x v="0"/>
    <n v="19320501"/>
    <m/>
    <x v="0"/>
    <n v="1"/>
    <s v="0"/>
    <n v="19"/>
    <n v="50"/>
    <n v="12"/>
    <n v="12"/>
    <n v="0"/>
    <n v="12"/>
    <n v="2"/>
    <n v="1"/>
    <n v="1"/>
    <n v="2"/>
    <n v="1"/>
    <n v="1"/>
    <x v="1"/>
    <n v="1"/>
    <n v="2"/>
    <n v="1"/>
    <n v="2"/>
    <n v="56380"/>
    <n v="1024"/>
    <n v="0"/>
    <n v="430"/>
    <n v="650"/>
    <n v="0"/>
    <n v="2810"/>
    <n v="1040"/>
    <n v="50"/>
  </r>
  <r>
    <s v="B064B94ACF02E24C"/>
    <n v="8"/>
    <x v="0"/>
    <n v="19090901"/>
    <m/>
    <x v="1"/>
    <n v="2"/>
    <s v="0"/>
    <n v="31"/>
    <n v="200"/>
    <n v="12"/>
    <n v="12"/>
    <n v="12"/>
    <n v="12"/>
    <n v="2"/>
    <n v="1"/>
    <n v="2"/>
    <n v="2"/>
    <n v="1"/>
    <n v="1"/>
    <x v="1"/>
    <n v="1"/>
    <n v="1"/>
    <n v="2"/>
    <n v="2"/>
    <n v="6000"/>
    <n v="5048"/>
    <n v="0"/>
    <n v="1250"/>
    <n v="350"/>
    <n v="0"/>
    <n v="2120"/>
    <n v="570"/>
    <n v="0"/>
  </r>
  <r>
    <s v="B064E258A300E5D7"/>
    <n v="0"/>
    <x v="0"/>
    <n v="19431001"/>
    <m/>
    <x v="0"/>
    <n v="1"/>
    <s v="0"/>
    <n v="10"/>
    <n v="1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60"/>
    <n v="0"/>
  </r>
  <r>
    <s v="B065809C59139E0E"/>
    <n v="1"/>
    <x v="0"/>
    <n v="19360101"/>
    <m/>
    <x v="0"/>
    <n v="1"/>
    <s v="0"/>
    <n v="5"/>
    <n v="20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0"/>
    <n v="10"/>
    <n v="0"/>
    <n v="390"/>
    <n v="110"/>
    <n v="0"/>
  </r>
  <r>
    <s v="B065E4057C179ACB"/>
    <n v="2"/>
    <x v="0"/>
    <n v="19250801"/>
    <m/>
    <x v="0"/>
    <n v="1"/>
    <s v="0"/>
    <n v="52"/>
    <n v="500"/>
    <n v="12"/>
    <n v="12"/>
    <n v="12"/>
    <n v="12"/>
    <n v="1"/>
    <n v="2"/>
    <n v="2"/>
    <n v="2"/>
    <n v="2"/>
    <n v="2"/>
    <x v="0"/>
    <n v="1"/>
    <n v="1"/>
    <n v="2"/>
    <n v="2"/>
    <n v="10000"/>
    <n v="1024"/>
    <n v="0"/>
    <n v="150"/>
    <n v="70"/>
    <n v="0"/>
    <n v="630"/>
    <n v="160"/>
    <n v="0"/>
  </r>
  <r>
    <s v="B066174745F7BB3B"/>
    <n v="11"/>
    <x v="0"/>
    <n v="19240301"/>
    <m/>
    <x v="1"/>
    <n v="1"/>
    <s v="0"/>
    <n v="21"/>
    <n v="120"/>
    <n v="12"/>
    <n v="5"/>
    <n v="12"/>
    <n v="12"/>
    <n v="2"/>
    <n v="2"/>
    <n v="2"/>
    <n v="2"/>
    <n v="2"/>
    <n v="1"/>
    <x v="1"/>
    <n v="1"/>
    <n v="1"/>
    <n v="1"/>
    <n v="2"/>
    <n v="0"/>
    <n v="0"/>
    <n v="0"/>
    <n v="780"/>
    <n v="220"/>
    <n v="0"/>
    <n v="1160"/>
    <n v="400"/>
    <n v="0"/>
  </r>
  <r>
    <s v="B066225A6CAD61B5"/>
    <n v="2"/>
    <x v="0"/>
    <n v="19380801"/>
    <m/>
    <x v="0"/>
    <n v="1"/>
    <s v="0"/>
    <n v="37"/>
    <n v="130"/>
    <n v="10"/>
    <n v="10"/>
    <n v="0"/>
    <n v="12"/>
    <n v="2"/>
    <n v="1"/>
    <n v="2"/>
    <n v="2"/>
    <n v="2"/>
    <n v="1"/>
    <x v="0"/>
    <n v="1"/>
    <n v="1"/>
    <n v="2"/>
    <n v="2"/>
    <n v="0"/>
    <n v="0"/>
    <n v="0"/>
    <n v="450"/>
    <n v="500"/>
    <n v="0"/>
    <n v="970"/>
    <n v="180"/>
    <n v="0"/>
  </r>
  <r>
    <s v="B066302A5C8C63F4"/>
    <n v="0"/>
    <x v="0"/>
    <n v="19420401"/>
    <m/>
    <x v="1"/>
    <n v="1"/>
    <s v="0"/>
    <n v="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40"/>
    <n v="0"/>
  </r>
  <r>
    <s v="B06659A7323CA314"/>
    <n v="0"/>
    <x v="0"/>
    <n v="19280401"/>
    <m/>
    <x v="0"/>
    <n v="1"/>
    <s v="0"/>
    <n v="33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67AF810A1C33DC"/>
    <n v="0"/>
    <x v="0"/>
    <n v="19091001"/>
    <m/>
    <x v="1"/>
    <n v="3"/>
    <s v="0"/>
    <n v="36"/>
    <n v="7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67F6D52712DB75"/>
    <n v="0"/>
    <x v="0"/>
    <n v="19430501"/>
    <m/>
    <x v="0"/>
    <n v="3"/>
    <s v="Y"/>
    <n v="54"/>
    <n v="999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3510"/>
    <n v="740"/>
    <n v="600"/>
  </r>
  <r>
    <s v="B0691F3B215404D3"/>
    <n v="7"/>
    <x v="0"/>
    <n v="19380601"/>
    <m/>
    <x v="0"/>
    <n v="1"/>
    <s v="0"/>
    <n v="10"/>
    <n v="57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730"/>
    <n v="120"/>
    <n v="0"/>
    <n v="2560"/>
    <n v="630"/>
    <n v="400"/>
  </r>
  <r>
    <s v="B0699711CBE8839A"/>
    <n v="2"/>
    <x v="0"/>
    <n v="19210401"/>
    <m/>
    <x v="0"/>
    <n v="1"/>
    <s v="0"/>
    <n v="14"/>
    <n v="9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0"/>
    <n v="80"/>
    <n v="0"/>
    <n v="1530"/>
    <n v="360"/>
    <n v="100"/>
  </r>
  <r>
    <s v="B06AA00CAA6B06EE"/>
    <n v="11"/>
    <x v="0"/>
    <n v="19410301"/>
    <m/>
    <x v="0"/>
    <n v="1"/>
    <s v="0"/>
    <n v="5"/>
    <n v="640"/>
    <n v="12"/>
    <n v="12"/>
    <n v="12"/>
    <n v="12"/>
    <n v="2"/>
    <n v="1"/>
    <n v="2"/>
    <n v="2"/>
    <n v="1"/>
    <n v="2"/>
    <x v="1"/>
    <n v="1"/>
    <n v="1"/>
    <n v="1"/>
    <n v="2"/>
    <n v="19400"/>
    <n v="2048"/>
    <n v="10000"/>
    <n v="2080"/>
    <n v="1070"/>
    <n v="0"/>
    <n v="1320"/>
    <n v="410"/>
    <n v="0"/>
  </r>
  <r>
    <s v="B06B8457A5027269"/>
    <n v="8"/>
    <x v="0"/>
    <n v="19380801"/>
    <m/>
    <x v="0"/>
    <n v="1"/>
    <s v="0"/>
    <n v="51"/>
    <n v="54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4180"/>
    <n v="450"/>
    <n v="0"/>
    <n v="1570"/>
    <n v="470"/>
    <n v="0"/>
  </r>
  <r>
    <s v="B06BB32B605994FB"/>
    <n v="0"/>
    <x v="0"/>
    <n v="19600501"/>
    <m/>
    <x v="1"/>
    <n v="1"/>
    <s v="0"/>
    <n v="33"/>
    <n v="3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6C3C6C298760C6"/>
    <n v="11"/>
    <x v="0"/>
    <n v="19200501"/>
    <m/>
    <x v="0"/>
    <n v="1"/>
    <s v="0"/>
    <n v="52"/>
    <n v="250"/>
    <n v="12"/>
    <n v="12"/>
    <n v="0"/>
    <n v="0"/>
    <n v="1"/>
    <n v="1"/>
    <n v="2"/>
    <n v="1"/>
    <n v="1"/>
    <n v="1"/>
    <x v="1"/>
    <n v="1"/>
    <n v="2"/>
    <n v="2"/>
    <n v="2"/>
    <n v="20000"/>
    <n v="4048"/>
    <n v="0"/>
    <n v="4180"/>
    <n v="460"/>
    <n v="0"/>
    <n v="2400"/>
    <n v="690"/>
    <n v="0"/>
  </r>
  <r>
    <s v="B06CCF43174FE69C"/>
    <n v="6"/>
    <x v="0"/>
    <n v="19560901"/>
    <m/>
    <x v="1"/>
    <n v="1"/>
    <s v="0"/>
    <n v="44"/>
    <n v="780"/>
    <n v="12"/>
    <n v="12"/>
    <n v="0"/>
    <n v="12"/>
    <n v="2"/>
    <n v="1"/>
    <n v="2"/>
    <n v="1"/>
    <n v="2"/>
    <n v="2"/>
    <x v="1"/>
    <n v="2"/>
    <n v="2"/>
    <n v="1"/>
    <n v="2"/>
    <n v="5000"/>
    <n v="1024"/>
    <n v="9000"/>
    <n v="550"/>
    <n v="120"/>
    <n v="0"/>
    <n v="2730"/>
    <n v="710"/>
    <n v="300"/>
  </r>
  <r>
    <s v="B06CF8A05617EB9E"/>
    <n v="0"/>
    <x v="0"/>
    <n v="19280501"/>
    <m/>
    <x v="1"/>
    <n v="1"/>
    <s v="0"/>
    <n v="32"/>
    <n v="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B06D75D09F21320D"/>
    <n v="8"/>
    <x v="0"/>
    <n v="19830401"/>
    <m/>
    <x v="0"/>
    <n v="1"/>
    <s v="Y"/>
    <n v="44"/>
    <n v="300"/>
    <n v="12"/>
    <n v="12"/>
    <n v="0"/>
    <n v="12"/>
    <n v="1"/>
    <n v="1"/>
    <n v="1"/>
    <n v="2"/>
    <n v="1"/>
    <n v="1"/>
    <x v="1"/>
    <n v="1"/>
    <n v="2"/>
    <n v="1"/>
    <n v="2"/>
    <n v="8000"/>
    <n v="3024"/>
    <n v="0"/>
    <n v="3860"/>
    <n v="1030"/>
    <n v="0"/>
    <n v="4370"/>
    <n v="1180"/>
    <n v="0"/>
  </r>
  <r>
    <s v="B06DB8754276E3BF"/>
    <n v="6"/>
    <x v="0"/>
    <n v="19160101"/>
    <m/>
    <x v="1"/>
    <n v="1"/>
    <s v="0"/>
    <n v="28"/>
    <n v="76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690"/>
    <n v="100"/>
    <n v="0"/>
    <n v="2090"/>
    <n v="620"/>
    <n v="0"/>
  </r>
  <r>
    <s v="B06DBE010BBB1BA4"/>
    <n v="0"/>
    <x v="0"/>
    <n v="19200401"/>
    <m/>
    <x v="1"/>
    <n v="1"/>
    <s v="0"/>
    <n v="45"/>
    <n v="470"/>
    <n v="12"/>
    <n v="12"/>
    <n v="0"/>
    <n v="0"/>
    <n v="2"/>
    <n v="1"/>
    <n v="2"/>
    <n v="2"/>
    <n v="2"/>
    <n v="2"/>
    <x v="1"/>
    <n v="2"/>
    <n v="2"/>
    <n v="2"/>
    <n v="1"/>
    <n v="0"/>
    <n v="0"/>
    <n v="0"/>
    <n v="0"/>
    <n v="0"/>
    <n v="0"/>
    <n v="990"/>
    <n v="330"/>
    <n v="0"/>
  </r>
  <r>
    <s v="B06E0B160A64E30C"/>
    <n v="5"/>
    <x v="0"/>
    <n v="19441101"/>
    <m/>
    <x v="0"/>
    <n v="1"/>
    <s v="0"/>
    <n v="50"/>
    <n v="160"/>
    <n v="12"/>
    <n v="12"/>
    <n v="0"/>
    <n v="1"/>
    <n v="2"/>
    <n v="1"/>
    <n v="1"/>
    <n v="1"/>
    <n v="2"/>
    <n v="2"/>
    <x v="1"/>
    <n v="1"/>
    <n v="2"/>
    <n v="1"/>
    <n v="2"/>
    <n v="0"/>
    <n v="0"/>
    <n v="0"/>
    <n v="1030"/>
    <n v="1350"/>
    <n v="0"/>
    <n v="3490"/>
    <n v="1210"/>
    <n v="0"/>
  </r>
  <r>
    <s v="B06E296EC8A69543"/>
    <n v="2"/>
    <x v="0"/>
    <n v="19521101"/>
    <m/>
    <x v="0"/>
    <n v="1"/>
    <s v="0"/>
    <n v="36"/>
    <n v="290"/>
    <n v="12"/>
    <n v="12"/>
    <n v="0"/>
    <n v="12"/>
    <n v="2"/>
    <n v="1"/>
    <n v="2"/>
    <n v="1"/>
    <n v="1"/>
    <n v="2"/>
    <x v="0"/>
    <n v="1"/>
    <n v="2"/>
    <n v="2"/>
    <n v="1"/>
    <n v="0"/>
    <n v="0"/>
    <n v="0"/>
    <n v="1000"/>
    <n v="20"/>
    <n v="0"/>
    <n v="1350"/>
    <n v="370"/>
    <n v="60"/>
  </r>
  <r>
    <s v="B06E7A514874E484"/>
    <n v="0"/>
    <x v="0"/>
    <n v="19411001"/>
    <m/>
    <x v="1"/>
    <n v="1"/>
    <s v="0"/>
    <n v="6"/>
    <n v="0"/>
    <n v="0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6EB4B01114F9C2"/>
    <n v="1"/>
    <x v="0"/>
    <n v="19390101"/>
    <m/>
    <x v="1"/>
    <n v="2"/>
    <s v="0"/>
    <n v="26"/>
    <n v="56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40"/>
    <n v="20"/>
    <n v="0"/>
    <n v="340"/>
    <n v="80"/>
    <n v="0"/>
  </r>
  <r>
    <s v="B06EC7AB1849D743"/>
    <n v="0"/>
    <x v="0"/>
    <n v="19690301"/>
    <m/>
    <x v="1"/>
    <n v="1"/>
    <s v="0"/>
    <n v="3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6ED2A97302FAC3"/>
    <n v="0"/>
    <x v="0"/>
    <n v="19290801"/>
    <m/>
    <x v="1"/>
    <n v="1"/>
    <s v="0"/>
    <n v="18"/>
    <n v="55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070"/>
    <n v="240"/>
    <n v="0"/>
  </r>
  <r>
    <s v="B06EE9DF52297987"/>
    <n v="0"/>
    <x v="0"/>
    <n v="19341001"/>
    <m/>
    <x v="1"/>
    <n v="1"/>
    <s v="0"/>
    <n v="43"/>
    <n v="53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6FF5981E915940"/>
    <n v="8"/>
    <x v="0"/>
    <n v="19320301"/>
    <m/>
    <x v="0"/>
    <n v="2"/>
    <s v="0"/>
    <n v="17"/>
    <n v="84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210"/>
    <n v="980"/>
    <n v="60"/>
    <n v="950"/>
    <n v="610"/>
    <n v="0"/>
  </r>
  <r>
    <s v="B070DFDCD3A9D67E"/>
    <n v="0"/>
    <x v="0"/>
    <n v="19291101"/>
    <m/>
    <x v="0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70E98EB6501022"/>
    <n v="1"/>
    <x v="0"/>
    <n v="19411201"/>
    <m/>
    <x v="1"/>
    <n v="1"/>
    <s v="0"/>
    <n v="52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0"/>
    <n v="0"/>
    <n v="80"/>
    <n v="40"/>
    <n v="0"/>
  </r>
  <r>
    <s v="B070FA5851B07D4E"/>
    <n v="0"/>
    <x v="0"/>
    <n v="19350201"/>
    <m/>
    <x v="1"/>
    <n v="2"/>
    <s v="0"/>
    <n v="33"/>
    <n v="33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20"/>
    <n v="0"/>
  </r>
  <r>
    <s v="B071D57A1BA0380A"/>
    <n v="3"/>
    <x v="0"/>
    <n v="19810501"/>
    <m/>
    <x v="1"/>
    <n v="2"/>
    <s v="0"/>
    <n v="10"/>
    <n v="100"/>
    <n v="12"/>
    <n v="12"/>
    <n v="0"/>
    <n v="12"/>
    <n v="2"/>
    <n v="1"/>
    <n v="1"/>
    <n v="2"/>
    <n v="2"/>
    <n v="1"/>
    <x v="1"/>
    <n v="1"/>
    <n v="2"/>
    <n v="2"/>
    <n v="2"/>
    <n v="8000"/>
    <n v="2048"/>
    <n v="0"/>
    <n v="1000"/>
    <n v="0"/>
    <n v="0"/>
    <n v="1770"/>
    <n v="700"/>
    <n v="0"/>
  </r>
  <r>
    <s v="B07228597295E99C"/>
    <n v="1"/>
    <x v="0"/>
    <n v="19460701"/>
    <n v="20080301"/>
    <x v="0"/>
    <n v="1"/>
    <s v="0"/>
    <n v="10"/>
    <n v="280"/>
    <n v="12"/>
    <n v="12"/>
    <n v="0"/>
    <n v="12"/>
    <n v="2"/>
    <n v="2"/>
    <n v="1"/>
    <n v="1"/>
    <n v="1"/>
    <n v="2"/>
    <x v="1"/>
    <n v="1"/>
    <n v="2"/>
    <n v="2"/>
    <n v="2"/>
    <n v="0"/>
    <n v="0"/>
    <n v="0"/>
    <n v="200"/>
    <n v="100"/>
    <n v="0"/>
    <n v="1100"/>
    <n v="220"/>
    <n v="0"/>
  </r>
  <r>
    <s v="B072CB34D54BD226"/>
    <n v="1"/>
    <x v="0"/>
    <n v="19400701"/>
    <m/>
    <x v="1"/>
    <n v="1"/>
    <s v="0"/>
    <n v="20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30"/>
    <n v="0"/>
    <n v="0"/>
  </r>
  <r>
    <s v="B073C460962C88D1"/>
    <n v="2"/>
    <x v="0"/>
    <n v="19381101"/>
    <m/>
    <x v="0"/>
    <n v="3"/>
    <s v="0"/>
    <n v="23"/>
    <n v="81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3300"/>
    <n v="30"/>
    <n v="0"/>
    <n v="810"/>
    <n v="170"/>
    <n v="0"/>
  </r>
  <r>
    <s v="B073CC6A6F04AE6C"/>
    <n v="7"/>
    <x v="0"/>
    <n v="19410901"/>
    <m/>
    <x v="1"/>
    <n v="1"/>
    <s v="0"/>
    <n v="36"/>
    <n v="880"/>
    <n v="12"/>
    <n v="12"/>
    <n v="0"/>
    <n v="12"/>
    <n v="1"/>
    <n v="2"/>
    <n v="2"/>
    <n v="2"/>
    <n v="1"/>
    <n v="2"/>
    <x v="1"/>
    <n v="2"/>
    <n v="2"/>
    <n v="2"/>
    <n v="2"/>
    <n v="0"/>
    <n v="0"/>
    <n v="0"/>
    <n v="1460"/>
    <n v="820"/>
    <n v="0"/>
    <n v="2890"/>
    <n v="790"/>
    <n v="0"/>
  </r>
  <r>
    <s v="B0745F9A325BA144"/>
    <n v="1"/>
    <x v="0"/>
    <n v="19400201"/>
    <m/>
    <x v="0"/>
    <n v="3"/>
    <s v="0"/>
    <n v="23"/>
    <n v="6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"/>
    <n v="0"/>
    <n v="0"/>
    <n v="910"/>
    <n v="220"/>
    <n v="0"/>
  </r>
  <r>
    <s v="B0755F4A9995427A"/>
    <n v="0"/>
    <x v="0"/>
    <n v="19290501"/>
    <m/>
    <x v="0"/>
    <n v="1"/>
    <s v="0"/>
    <n v="34"/>
    <n v="89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75A4C6802418EB"/>
    <n v="0"/>
    <x v="0"/>
    <n v="194809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75B4D4C2C5493B"/>
    <n v="0"/>
    <x v="0"/>
    <n v="19390801"/>
    <m/>
    <x v="1"/>
    <n v="1"/>
    <s v="0"/>
    <n v="25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75D39489BCD330"/>
    <n v="0"/>
    <x v="0"/>
    <n v="19461001"/>
    <m/>
    <x v="0"/>
    <n v="1"/>
    <s v="0"/>
    <n v="38"/>
    <n v="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76DF178F39E9C1"/>
    <n v="2"/>
    <x v="0"/>
    <n v="19301001"/>
    <m/>
    <x v="0"/>
    <n v="1"/>
    <s v="0"/>
    <n v="15"/>
    <n v="1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0"/>
    <n v="50"/>
    <n v="0"/>
    <n v="30"/>
    <n v="10"/>
    <n v="0"/>
  </r>
  <r>
    <s v="B076E9B9D9FBC262"/>
    <n v="5"/>
    <x v="0"/>
    <n v="19370101"/>
    <m/>
    <x v="0"/>
    <n v="1"/>
    <s v="0"/>
    <n v="44"/>
    <n v="780"/>
    <n v="12"/>
    <n v="12"/>
    <n v="0"/>
    <n v="0"/>
    <n v="2"/>
    <n v="1"/>
    <n v="2"/>
    <n v="1"/>
    <n v="2"/>
    <n v="2"/>
    <x v="1"/>
    <n v="2"/>
    <n v="1"/>
    <n v="2"/>
    <n v="2"/>
    <n v="18000"/>
    <n v="1024"/>
    <n v="0"/>
    <n v="950"/>
    <n v="110"/>
    <n v="0"/>
    <n v="2870"/>
    <n v="580"/>
    <n v="10"/>
  </r>
  <r>
    <s v="B07757722E600932"/>
    <n v="6"/>
    <x v="0"/>
    <n v="19220601"/>
    <m/>
    <x v="0"/>
    <n v="1"/>
    <s v="Y"/>
    <n v="5"/>
    <n v="400"/>
    <n v="12"/>
    <n v="12"/>
    <n v="12"/>
    <n v="12"/>
    <n v="1"/>
    <n v="1"/>
    <n v="2"/>
    <n v="2"/>
    <n v="1"/>
    <n v="1"/>
    <x v="1"/>
    <n v="1"/>
    <n v="2"/>
    <n v="2"/>
    <n v="1"/>
    <n v="15000"/>
    <n v="2048"/>
    <n v="0"/>
    <n v="570"/>
    <n v="180"/>
    <n v="0"/>
    <n v="1390"/>
    <n v="440"/>
    <n v="0"/>
  </r>
  <r>
    <s v="B077945487A59655"/>
    <n v="0"/>
    <x v="0"/>
    <n v="19430401"/>
    <m/>
    <x v="0"/>
    <n v="1"/>
    <s v="0"/>
    <n v="23"/>
    <n v="810"/>
    <n v="12"/>
    <n v="12"/>
    <n v="12"/>
    <n v="12"/>
    <n v="2"/>
    <n v="1"/>
    <n v="2"/>
    <n v="2"/>
    <n v="1"/>
    <n v="1"/>
    <x v="1"/>
    <n v="1"/>
    <n v="2"/>
    <n v="1"/>
    <n v="2"/>
    <n v="0"/>
    <n v="1024"/>
    <n v="0"/>
    <n v="0"/>
    <n v="0"/>
    <n v="0"/>
    <n v="1340"/>
    <n v="410"/>
    <n v="0"/>
  </r>
  <r>
    <s v="B077BE5E588AA1B0"/>
    <n v="0"/>
    <x v="0"/>
    <n v="19410801"/>
    <m/>
    <x v="1"/>
    <n v="2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B078826794EBEDE9"/>
    <n v="16"/>
    <x v="1"/>
    <n v="19180701"/>
    <m/>
    <x v="1"/>
    <n v="1"/>
    <s v="Y"/>
    <n v="31"/>
    <n v="390"/>
    <n v="12"/>
    <n v="12"/>
    <n v="0"/>
    <n v="0"/>
    <n v="2"/>
    <n v="1"/>
    <n v="1"/>
    <n v="1"/>
    <n v="1"/>
    <n v="1"/>
    <x v="1"/>
    <n v="1"/>
    <n v="1"/>
    <n v="2"/>
    <n v="2"/>
    <n v="19000"/>
    <n v="3072"/>
    <n v="0"/>
    <n v="4270"/>
    <n v="2560"/>
    <n v="540"/>
    <n v="3230"/>
    <n v="810"/>
    <n v="0"/>
  </r>
  <r>
    <s v="B078B0105538D5BB"/>
    <n v="0"/>
    <x v="0"/>
    <n v="19360701"/>
    <m/>
    <x v="1"/>
    <n v="3"/>
    <s v="Y"/>
    <n v="19"/>
    <n v="250"/>
    <n v="12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90"/>
    <n v="40"/>
  </r>
  <r>
    <s v="B078F6EE6895DC09"/>
    <n v="6"/>
    <x v="0"/>
    <n v="19360201"/>
    <m/>
    <x v="0"/>
    <n v="1"/>
    <s v="0"/>
    <n v="45"/>
    <n v="650"/>
    <n v="12"/>
    <n v="12"/>
    <n v="12"/>
    <n v="12"/>
    <n v="1"/>
    <n v="1"/>
    <n v="1"/>
    <n v="2"/>
    <n v="1"/>
    <n v="1"/>
    <x v="1"/>
    <n v="1"/>
    <n v="1"/>
    <n v="2"/>
    <n v="1"/>
    <n v="15000"/>
    <n v="3072"/>
    <n v="0"/>
    <n v="1410"/>
    <n v="340"/>
    <n v="0"/>
    <n v="2850"/>
    <n v="770"/>
    <n v="60"/>
  </r>
  <r>
    <s v="B0797519DF7697B7"/>
    <n v="0"/>
    <x v="0"/>
    <n v="19421101"/>
    <m/>
    <x v="1"/>
    <n v="2"/>
    <s v="0"/>
    <n v="34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7A18A628B133B7"/>
    <n v="3"/>
    <x v="0"/>
    <n v="19351101"/>
    <m/>
    <x v="1"/>
    <n v="3"/>
    <s v="0"/>
    <n v="5"/>
    <n v="400"/>
    <n v="12"/>
    <n v="12"/>
    <n v="0"/>
    <n v="0"/>
    <n v="2"/>
    <n v="2"/>
    <n v="2"/>
    <n v="1"/>
    <n v="2"/>
    <n v="1"/>
    <x v="0"/>
    <n v="2"/>
    <n v="2"/>
    <n v="2"/>
    <n v="1"/>
    <n v="0"/>
    <n v="0"/>
    <n v="0"/>
    <n v="590"/>
    <n v="60"/>
    <n v="0"/>
    <n v="680"/>
    <n v="250"/>
    <n v="0"/>
  </r>
  <r>
    <s v="B07A58994CCDC17F"/>
    <n v="3"/>
    <x v="0"/>
    <n v="19360201"/>
    <m/>
    <x v="0"/>
    <n v="1"/>
    <s v="0"/>
    <n v="26"/>
    <n v="110"/>
    <n v="12"/>
    <n v="12"/>
    <n v="12"/>
    <n v="12"/>
    <n v="1"/>
    <n v="1"/>
    <n v="1"/>
    <n v="2"/>
    <n v="1"/>
    <n v="2"/>
    <x v="1"/>
    <n v="2"/>
    <n v="1"/>
    <n v="1"/>
    <n v="2"/>
    <n v="0"/>
    <n v="0"/>
    <n v="0"/>
    <n v="3450"/>
    <n v="50"/>
    <n v="0"/>
    <n v="5590"/>
    <n v="1180"/>
    <n v="0"/>
  </r>
  <r>
    <s v="B07B84A92ACF77B8"/>
    <n v="10"/>
    <x v="0"/>
    <n v="19290801"/>
    <m/>
    <x v="1"/>
    <n v="1"/>
    <s v="Y"/>
    <n v="15"/>
    <n v="700"/>
    <n v="12"/>
    <n v="12"/>
    <n v="12"/>
    <n v="12"/>
    <n v="1"/>
    <n v="2"/>
    <n v="1"/>
    <n v="2"/>
    <n v="2"/>
    <n v="2"/>
    <x v="1"/>
    <n v="1"/>
    <n v="2"/>
    <n v="2"/>
    <n v="2"/>
    <n v="9000"/>
    <n v="1024"/>
    <n v="65000"/>
    <n v="15420"/>
    <n v="4100"/>
    <n v="0"/>
    <n v="4160"/>
    <n v="770"/>
    <n v="600"/>
  </r>
  <r>
    <s v="B07BBC7D94E21479"/>
    <n v="6"/>
    <x v="0"/>
    <n v="19540701"/>
    <m/>
    <x v="0"/>
    <n v="2"/>
    <s v="0"/>
    <n v="44"/>
    <n v="5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50"/>
    <n v="310"/>
    <n v="100"/>
    <n v="290"/>
    <n v="230"/>
    <n v="0"/>
  </r>
  <r>
    <s v="B07C523F474F7752"/>
    <n v="2"/>
    <x v="0"/>
    <n v="19480601"/>
    <m/>
    <x v="1"/>
    <n v="1"/>
    <s v="0"/>
    <n v="44"/>
    <n v="78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40"/>
    <n v="0"/>
    <n v="0"/>
    <n v="670"/>
    <n v="220"/>
    <n v="0"/>
  </r>
  <r>
    <s v="B07C728C03CD77FC"/>
    <n v="0"/>
    <x v="0"/>
    <n v="19730501"/>
    <m/>
    <x v="1"/>
    <n v="2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7D78FD21F3A510"/>
    <n v="8"/>
    <x v="0"/>
    <n v="19820301"/>
    <m/>
    <x v="0"/>
    <n v="1"/>
    <s v="0"/>
    <n v="19"/>
    <n v="480"/>
    <n v="12"/>
    <n v="12"/>
    <n v="3"/>
    <n v="12"/>
    <n v="2"/>
    <n v="1"/>
    <n v="2"/>
    <n v="2"/>
    <n v="2"/>
    <n v="1"/>
    <x v="0"/>
    <n v="2"/>
    <n v="2"/>
    <n v="2"/>
    <n v="2"/>
    <n v="0"/>
    <n v="0"/>
    <n v="0"/>
    <n v="2300"/>
    <n v="640"/>
    <n v="0"/>
    <n v="2380"/>
    <n v="840"/>
    <n v="0"/>
  </r>
  <r>
    <s v="B07E2DB975540DB6"/>
    <n v="6"/>
    <x v="0"/>
    <n v="19390101"/>
    <m/>
    <x v="1"/>
    <n v="1"/>
    <s v="0"/>
    <n v="50"/>
    <n v="300"/>
    <n v="12"/>
    <n v="12"/>
    <n v="0"/>
    <n v="9"/>
    <n v="2"/>
    <n v="2"/>
    <n v="1"/>
    <n v="2"/>
    <n v="2"/>
    <n v="2"/>
    <x v="1"/>
    <n v="1"/>
    <n v="2"/>
    <n v="2"/>
    <n v="2"/>
    <n v="9000"/>
    <n v="1024"/>
    <n v="0"/>
    <n v="290"/>
    <n v="750"/>
    <n v="0"/>
    <n v="1060"/>
    <n v="230"/>
    <n v="0"/>
  </r>
  <r>
    <s v="B07F45869DD3B8DD"/>
    <n v="1"/>
    <x v="0"/>
    <n v="19421001"/>
    <m/>
    <x v="1"/>
    <n v="1"/>
    <s v="0"/>
    <n v="21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10"/>
    <n v="0"/>
    <n v="1060"/>
    <n v="650"/>
    <n v="0"/>
  </r>
  <r>
    <s v="B07F89036B31F31E"/>
    <n v="2"/>
    <x v="0"/>
    <n v="19221201"/>
    <m/>
    <x v="0"/>
    <n v="1"/>
    <s v="Y"/>
    <n v="45"/>
    <n v="610"/>
    <n v="12"/>
    <n v="12"/>
    <n v="0"/>
    <n v="12"/>
    <n v="2"/>
    <n v="1"/>
    <n v="1"/>
    <n v="2"/>
    <n v="2"/>
    <n v="1"/>
    <x v="1"/>
    <n v="1"/>
    <n v="2"/>
    <n v="2"/>
    <n v="1"/>
    <n v="32000"/>
    <n v="4096"/>
    <n v="0"/>
    <n v="70"/>
    <n v="10"/>
    <n v="0"/>
    <n v="2280"/>
    <n v="590"/>
    <n v="50"/>
  </r>
  <r>
    <s v="B0802E246C728D91"/>
    <n v="6"/>
    <x v="0"/>
    <n v="19820501"/>
    <m/>
    <x v="1"/>
    <n v="1"/>
    <s v="0"/>
    <n v="23"/>
    <n v="810"/>
    <n v="12"/>
    <n v="12"/>
    <n v="12"/>
    <n v="12"/>
    <n v="2"/>
    <n v="2"/>
    <n v="1"/>
    <n v="2"/>
    <n v="2"/>
    <n v="2"/>
    <x v="0"/>
    <n v="2"/>
    <n v="1"/>
    <n v="2"/>
    <n v="2"/>
    <n v="0"/>
    <n v="0"/>
    <n v="0"/>
    <n v="2800"/>
    <n v="1030"/>
    <n v="0"/>
    <n v="1180"/>
    <n v="270"/>
    <n v="60"/>
  </r>
  <r>
    <s v="B080FFF32F38E651"/>
    <n v="0"/>
    <x v="0"/>
    <n v="19700701"/>
    <m/>
    <x v="0"/>
    <n v="2"/>
    <s v="0"/>
    <n v="3"/>
    <n v="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817C6F8DDB71C1"/>
    <n v="0"/>
    <x v="0"/>
    <n v="19400601"/>
    <m/>
    <x v="1"/>
    <n v="1"/>
    <s v="Y"/>
    <n v="39"/>
    <n v="800"/>
    <n v="12"/>
    <n v="12"/>
    <n v="0"/>
    <n v="11"/>
    <n v="2"/>
    <n v="2"/>
    <n v="1"/>
    <n v="2"/>
    <n v="2"/>
    <n v="2"/>
    <x v="1"/>
    <n v="1"/>
    <n v="1"/>
    <n v="2"/>
    <n v="2"/>
    <n v="0"/>
    <n v="0"/>
    <n v="0"/>
    <n v="0"/>
    <n v="0"/>
    <n v="0"/>
    <n v="1900"/>
    <n v="720"/>
    <n v="0"/>
  </r>
  <r>
    <s v="B081E07205989598"/>
    <n v="0"/>
    <x v="0"/>
    <n v="19420701"/>
    <m/>
    <x v="0"/>
    <n v="2"/>
    <s v="0"/>
    <n v="2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8205CFCCE9AADA"/>
    <n v="0"/>
    <x v="0"/>
    <n v="19291001"/>
    <m/>
    <x v="0"/>
    <n v="1"/>
    <s v="0"/>
    <n v="36"/>
    <n v="330"/>
    <n v="7"/>
    <n v="7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823DDEBDEB7E0F"/>
    <n v="0"/>
    <x v="0"/>
    <n v="19400701"/>
    <m/>
    <x v="1"/>
    <n v="2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8265EBDDA3A85D"/>
    <n v="7"/>
    <x v="0"/>
    <n v="19400601"/>
    <m/>
    <x v="1"/>
    <n v="1"/>
    <s v="0"/>
    <n v="5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40"/>
    <n v="1230"/>
    <n v="0"/>
    <n v="630"/>
    <n v="150"/>
    <n v="0"/>
  </r>
  <r>
    <s v="B0827F1BFC16C0B3"/>
    <n v="1"/>
    <x v="0"/>
    <n v="19190601"/>
    <m/>
    <x v="1"/>
    <n v="1"/>
    <s v="0"/>
    <n v="28"/>
    <n v="7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"/>
    <n v="0"/>
    <n v="0"/>
    <n v="750"/>
    <n v="150"/>
    <n v="0"/>
  </r>
  <r>
    <s v="B0837016DD1CB567"/>
    <n v="11"/>
    <x v="0"/>
    <n v="19360301"/>
    <m/>
    <x v="1"/>
    <n v="1"/>
    <s v="0"/>
    <n v="15"/>
    <n v="350"/>
    <n v="12"/>
    <n v="12"/>
    <n v="12"/>
    <n v="12"/>
    <n v="1"/>
    <n v="1"/>
    <n v="2"/>
    <n v="2"/>
    <n v="2"/>
    <n v="1"/>
    <x v="1"/>
    <n v="2"/>
    <n v="1"/>
    <n v="1"/>
    <n v="2"/>
    <n v="7000"/>
    <n v="2048"/>
    <n v="0"/>
    <n v="4400"/>
    <n v="1070"/>
    <n v="0"/>
    <n v="1920"/>
    <n v="450"/>
    <n v="10"/>
  </r>
  <r>
    <s v="B0843670B295187C"/>
    <n v="2"/>
    <x v="0"/>
    <n v="19301101"/>
    <m/>
    <x v="1"/>
    <n v="1"/>
    <s v="0"/>
    <n v="1"/>
    <n v="2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00"/>
    <n v="0"/>
    <n v="0"/>
    <n v="350"/>
    <n v="80"/>
    <n v="0"/>
  </r>
  <r>
    <s v="B0849174343FD8A9"/>
    <n v="0"/>
    <x v="0"/>
    <n v="19820801"/>
    <m/>
    <x v="0"/>
    <n v="2"/>
    <s v="0"/>
    <n v="26"/>
    <n v="90"/>
    <n v="9"/>
    <n v="9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84C02997E635AF"/>
    <n v="0"/>
    <x v="0"/>
    <n v="19431101"/>
    <m/>
    <x v="0"/>
    <n v="1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8553D6403D575F"/>
    <n v="6"/>
    <x v="0"/>
    <n v="19410201"/>
    <m/>
    <x v="1"/>
    <n v="3"/>
    <s v="Y"/>
    <n v="45"/>
    <n v="970"/>
    <n v="12"/>
    <n v="0"/>
    <n v="0"/>
    <n v="0"/>
    <n v="2"/>
    <n v="1"/>
    <n v="2"/>
    <n v="1"/>
    <n v="2"/>
    <n v="2"/>
    <x v="0"/>
    <n v="2"/>
    <n v="2"/>
    <n v="1"/>
    <n v="2"/>
    <n v="0"/>
    <n v="0"/>
    <n v="0"/>
    <n v="3020"/>
    <n v="1580"/>
    <n v="0"/>
    <n v="2450"/>
    <n v="860"/>
    <n v="60"/>
  </r>
  <r>
    <s v="B085CE5485FDD683"/>
    <n v="0"/>
    <x v="0"/>
    <n v="19530701"/>
    <m/>
    <x v="0"/>
    <n v="1"/>
    <s v="0"/>
    <n v="4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86F9C57FD501AA"/>
    <n v="0"/>
    <x v="0"/>
    <n v="19381101"/>
    <m/>
    <x v="0"/>
    <n v="1"/>
    <s v="0"/>
    <n v="10"/>
    <n v="2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B087248AE382AE45"/>
    <n v="8"/>
    <x v="0"/>
    <n v="19770201"/>
    <m/>
    <x v="0"/>
    <n v="1"/>
    <s v="Y"/>
    <n v="7"/>
    <n v="40"/>
    <n v="12"/>
    <n v="12"/>
    <n v="0"/>
    <n v="12"/>
    <n v="2"/>
    <n v="2"/>
    <n v="2"/>
    <n v="2"/>
    <n v="2"/>
    <n v="1"/>
    <x v="1"/>
    <n v="2"/>
    <n v="2"/>
    <n v="2"/>
    <n v="2"/>
    <n v="3000"/>
    <n v="1024"/>
    <n v="0"/>
    <n v="1680"/>
    <n v="470"/>
    <n v="700"/>
    <n v="2760"/>
    <n v="810"/>
    <n v="0"/>
  </r>
  <r>
    <s v="B087AE535ABCB379"/>
    <n v="2"/>
    <x v="0"/>
    <n v="19430501"/>
    <m/>
    <x v="0"/>
    <n v="1"/>
    <s v="0"/>
    <n v="5"/>
    <n v="64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10"/>
    <n v="10"/>
    <n v="0"/>
    <n v="520"/>
    <n v="190"/>
    <n v="10"/>
  </r>
  <r>
    <s v="B0888A5DF6867DF1"/>
    <n v="13"/>
    <x v="0"/>
    <n v="19420901"/>
    <m/>
    <x v="1"/>
    <n v="2"/>
    <s v="0"/>
    <n v="5"/>
    <n v="4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460"/>
    <n v="360"/>
    <n v="0"/>
    <n v="780"/>
    <n v="250"/>
    <n v="0"/>
  </r>
  <r>
    <s v="B088DD70D3BD1C69"/>
    <n v="4"/>
    <x v="0"/>
    <n v="19300301"/>
    <m/>
    <x v="0"/>
    <n v="1"/>
    <s v="0"/>
    <n v="34"/>
    <n v="330"/>
    <n v="12"/>
    <n v="12"/>
    <n v="0"/>
    <n v="0"/>
    <n v="2"/>
    <n v="1"/>
    <n v="1"/>
    <n v="1"/>
    <n v="1"/>
    <n v="1"/>
    <x v="1"/>
    <n v="1"/>
    <n v="2"/>
    <n v="1"/>
    <n v="2"/>
    <n v="47200"/>
    <n v="3072"/>
    <n v="0"/>
    <n v="1270"/>
    <n v="810"/>
    <n v="0"/>
    <n v="2780"/>
    <n v="520"/>
    <n v="60"/>
  </r>
  <r>
    <s v="B0891E6C9051C1AB"/>
    <n v="4"/>
    <x v="0"/>
    <n v="19451001"/>
    <m/>
    <x v="1"/>
    <n v="1"/>
    <s v="0"/>
    <n v="44"/>
    <n v="320"/>
    <n v="12"/>
    <n v="12"/>
    <n v="12"/>
    <n v="12"/>
    <n v="1"/>
    <n v="2"/>
    <n v="1"/>
    <n v="1"/>
    <n v="2"/>
    <n v="1"/>
    <x v="1"/>
    <n v="1"/>
    <n v="1"/>
    <n v="1"/>
    <n v="2"/>
    <n v="0"/>
    <n v="0"/>
    <n v="0"/>
    <n v="1090"/>
    <n v="240"/>
    <n v="0"/>
    <n v="3620"/>
    <n v="760"/>
    <n v="10"/>
  </r>
  <r>
    <s v="B08974C55C69FE0B"/>
    <n v="18"/>
    <x v="1"/>
    <n v="19580801"/>
    <m/>
    <x v="0"/>
    <n v="1"/>
    <s v="0"/>
    <n v="15"/>
    <n v="44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3100"/>
    <n v="1000"/>
    <n v="400"/>
    <n v="2800"/>
    <n v="610"/>
    <n v="0"/>
  </r>
  <r>
    <s v="B089EF4C4A31D5B2"/>
    <n v="1"/>
    <x v="0"/>
    <n v="19280301"/>
    <m/>
    <x v="0"/>
    <n v="1"/>
    <s v="0"/>
    <n v="1"/>
    <n v="2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0"/>
    <n v="0"/>
    <n v="0"/>
    <n v="1020"/>
    <n v="320"/>
    <n v="80"/>
  </r>
  <r>
    <s v="B08AF86869CC21EB"/>
    <n v="2"/>
    <x v="0"/>
    <n v="19520801"/>
    <m/>
    <x v="1"/>
    <n v="1"/>
    <s v="0"/>
    <n v="5"/>
    <n v="40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260"/>
    <n v="90"/>
    <n v="0"/>
    <n v="390"/>
    <n v="160"/>
    <n v="0"/>
  </r>
  <r>
    <s v="B08B76CEBAD89D86"/>
    <n v="4"/>
    <x v="0"/>
    <n v="19380601"/>
    <m/>
    <x v="0"/>
    <n v="1"/>
    <s v="0"/>
    <n v="37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70"/>
    <n v="470"/>
    <n v="0"/>
    <n v="530"/>
    <n v="380"/>
    <n v="0"/>
  </r>
  <r>
    <s v="B08BE6710D09E3FB"/>
    <n v="1"/>
    <x v="0"/>
    <n v="19270501"/>
    <m/>
    <x v="0"/>
    <n v="1"/>
    <s v="0"/>
    <n v="45"/>
    <n v="13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60"/>
    <n v="100"/>
    <n v="0"/>
    <n v="650"/>
    <n v="140"/>
    <n v="0"/>
  </r>
  <r>
    <s v="B08C007A82CC6536"/>
    <n v="5"/>
    <x v="0"/>
    <n v="19210601"/>
    <m/>
    <x v="1"/>
    <n v="1"/>
    <s v="0"/>
    <n v="24"/>
    <n v="17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2740"/>
    <n v="320"/>
    <n v="0"/>
    <n v="2290"/>
    <n v="580"/>
    <n v="0"/>
  </r>
  <r>
    <s v="B08D8AE04B1DEA72"/>
    <n v="10"/>
    <x v="0"/>
    <n v="19420201"/>
    <m/>
    <x v="1"/>
    <n v="1"/>
    <s v="0"/>
    <n v="5"/>
    <n v="43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4380"/>
    <n v="450"/>
    <n v="0"/>
    <n v="1590"/>
    <n v="370"/>
    <n v="0"/>
  </r>
  <r>
    <s v="B08E43CA8723A2E7"/>
    <n v="0"/>
    <x v="0"/>
    <n v="19100201"/>
    <m/>
    <x v="1"/>
    <n v="1"/>
    <s v="0"/>
    <n v="38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8EBB5662276E60"/>
    <n v="0"/>
    <x v="0"/>
    <n v="19420301"/>
    <m/>
    <x v="0"/>
    <n v="1"/>
    <s v="Y"/>
    <n v="3"/>
    <n v="60"/>
    <n v="12"/>
    <n v="10"/>
    <n v="0"/>
    <n v="4"/>
    <n v="2"/>
    <n v="1"/>
    <n v="2"/>
    <n v="2"/>
    <n v="2"/>
    <n v="2"/>
    <x v="1"/>
    <n v="1"/>
    <n v="1"/>
    <n v="2"/>
    <n v="2"/>
    <n v="0"/>
    <n v="0"/>
    <n v="0"/>
    <n v="0"/>
    <n v="0"/>
    <n v="0"/>
    <n v="1180"/>
    <n v="390"/>
    <n v="0"/>
  </r>
  <r>
    <s v="B08F9EBF2C76A1A6"/>
    <n v="3"/>
    <x v="0"/>
    <n v="19390801"/>
    <m/>
    <x v="0"/>
    <n v="1"/>
    <s v="0"/>
    <n v="11"/>
    <n v="92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350"/>
    <n v="40"/>
    <n v="0"/>
    <n v="1830"/>
    <n v="260"/>
    <n v="0"/>
  </r>
  <r>
    <s v="B090317219E6018C"/>
    <n v="5"/>
    <x v="0"/>
    <n v="19251201"/>
    <m/>
    <x v="1"/>
    <n v="1"/>
    <s v="0"/>
    <n v="42"/>
    <n v="90"/>
    <n v="12"/>
    <n v="12"/>
    <n v="0"/>
    <n v="0"/>
    <n v="1"/>
    <n v="1"/>
    <n v="1"/>
    <n v="2"/>
    <n v="1"/>
    <n v="1"/>
    <x v="1"/>
    <n v="1"/>
    <n v="2"/>
    <n v="2"/>
    <n v="1"/>
    <n v="23000"/>
    <n v="2048"/>
    <n v="0"/>
    <n v="590"/>
    <n v="140"/>
    <n v="0"/>
    <n v="6270"/>
    <n v="1830"/>
    <n v="80"/>
  </r>
  <r>
    <s v="B0904F07333F4931"/>
    <n v="1"/>
    <x v="0"/>
    <n v="19420101"/>
    <m/>
    <x v="1"/>
    <n v="1"/>
    <s v="0"/>
    <n v="1"/>
    <n v="360"/>
    <n v="5"/>
    <n v="5"/>
    <n v="0"/>
    <n v="0"/>
    <n v="2"/>
    <n v="2"/>
    <n v="2"/>
    <n v="2"/>
    <n v="2"/>
    <n v="2"/>
    <x v="1"/>
    <n v="1"/>
    <n v="2"/>
    <n v="2"/>
    <n v="2"/>
    <n v="0"/>
    <n v="0"/>
    <n v="0"/>
    <n v="40"/>
    <n v="200"/>
    <n v="0"/>
    <n v="460"/>
    <n v="250"/>
    <n v="0"/>
  </r>
  <r>
    <s v="B0905AA412CADEF4"/>
    <n v="0"/>
    <x v="0"/>
    <n v="19340901"/>
    <m/>
    <x v="0"/>
    <n v="2"/>
    <s v="0"/>
    <n v="4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90CF33335EF495"/>
    <n v="1"/>
    <x v="0"/>
    <n v="19291201"/>
    <m/>
    <x v="1"/>
    <n v="1"/>
    <s v="0"/>
    <n v="21"/>
    <n v="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80"/>
    <n v="50"/>
    <n v="0"/>
    <n v="140"/>
    <n v="20"/>
    <n v="0"/>
  </r>
  <r>
    <s v="B0913829CA91219A"/>
    <n v="4"/>
    <x v="0"/>
    <n v="19431001"/>
    <m/>
    <x v="1"/>
    <n v="1"/>
    <s v="0"/>
    <n v="5"/>
    <n v="200"/>
    <n v="12"/>
    <n v="12"/>
    <n v="12"/>
    <n v="0"/>
    <n v="2"/>
    <n v="1"/>
    <n v="2"/>
    <n v="2"/>
    <n v="2"/>
    <n v="2"/>
    <x v="1"/>
    <n v="1"/>
    <n v="1"/>
    <n v="1"/>
    <n v="2"/>
    <n v="4000"/>
    <n v="1024"/>
    <n v="0"/>
    <n v="290"/>
    <n v="70"/>
    <n v="0"/>
    <n v="2630"/>
    <n v="580"/>
    <n v="0"/>
  </r>
  <r>
    <s v="B091AA7EA9ABE08E"/>
    <n v="4"/>
    <x v="0"/>
    <n v="19161201"/>
    <m/>
    <x v="1"/>
    <n v="1"/>
    <s v="Y"/>
    <n v="5"/>
    <n v="200"/>
    <n v="12"/>
    <n v="12"/>
    <n v="0"/>
    <n v="0"/>
    <n v="2"/>
    <n v="1"/>
    <n v="1"/>
    <n v="2"/>
    <n v="1"/>
    <n v="1"/>
    <x v="1"/>
    <n v="1"/>
    <n v="2"/>
    <n v="2"/>
    <n v="1"/>
    <n v="44000"/>
    <n v="5120"/>
    <n v="0"/>
    <n v="430"/>
    <n v="220"/>
    <n v="0"/>
    <n v="2150"/>
    <n v="570"/>
    <n v="0"/>
  </r>
  <r>
    <s v="B091C10444F9178D"/>
    <n v="2"/>
    <x v="0"/>
    <n v="19350201"/>
    <m/>
    <x v="1"/>
    <n v="1"/>
    <s v="Y"/>
    <n v="26"/>
    <n v="90"/>
    <n v="12"/>
    <n v="12"/>
    <n v="0"/>
    <n v="0"/>
    <n v="1"/>
    <n v="1"/>
    <n v="1"/>
    <n v="2"/>
    <n v="2"/>
    <n v="2"/>
    <x v="1"/>
    <n v="1"/>
    <n v="2"/>
    <n v="1"/>
    <n v="2"/>
    <n v="69250"/>
    <n v="5072"/>
    <n v="0"/>
    <n v="320"/>
    <n v="370"/>
    <n v="0"/>
    <n v="5830"/>
    <n v="1200"/>
    <n v="0"/>
  </r>
  <r>
    <s v="B0924F296C38945F"/>
    <n v="2"/>
    <x v="0"/>
    <n v="19371101"/>
    <m/>
    <x v="0"/>
    <n v="1"/>
    <s v="0"/>
    <n v="21"/>
    <n v="150"/>
    <n v="12"/>
    <n v="12"/>
    <n v="0"/>
    <n v="0"/>
    <n v="1"/>
    <n v="1"/>
    <n v="2"/>
    <n v="2"/>
    <n v="2"/>
    <n v="2"/>
    <x v="1"/>
    <n v="2"/>
    <n v="2"/>
    <n v="1"/>
    <n v="2"/>
    <n v="0"/>
    <n v="0"/>
    <n v="0"/>
    <n v="110"/>
    <n v="50"/>
    <n v="0"/>
    <n v="5020"/>
    <n v="1110"/>
    <n v="0"/>
  </r>
  <r>
    <s v="B092777A8DCF8E9F"/>
    <n v="6"/>
    <x v="0"/>
    <n v="19150701"/>
    <m/>
    <x v="1"/>
    <n v="1"/>
    <s v="Y"/>
    <n v="38"/>
    <n v="250"/>
    <n v="12"/>
    <n v="12"/>
    <n v="12"/>
    <n v="12"/>
    <n v="2"/>
    <n v="1"/>
    <n v="1"/>
    <n v="1"/>
    <n v="1"/>
    <n v="1"/>
    <x v="1"/>
    <n v="1"/>
    <n v="2"/>
    <n v="1"/>
    <n v="2"/>
    <n v="8000"/>
    <n v="2048"/>
    <n v="0"/>
    <n v="1180"/>
    <n v="580"/>
    <n v="0"/>
    <n v="8740"/>
    <n v="2930"/>
    <n v="0"/>
  </r>
  <r>
    <s v="B093F235D3627F34"/>
    <n v="0"/>
    <x v="0"/>
    <n v="193508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94382106518791"/>
    <n v="2"/>
    <x v="0"/>
    <n v="19740701"/>
    <m/>
    <x v="0"/>
    <n v="3"/>
    <s v="0"/>
    <n v="45"/>
    <n v="65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80"/>
    <n v="30"/>
    <n v="0"/>
    <n v="700"/>
    <n v="210"/>
    <n v="0"/>
  </r>
  <r>
    <s v="B0947D686156E92E"/>
    <n v="0"/>
    <x v="0"/>
    <n v="19261101"/>
    <m/>
    <x v="0"/>
    <n v="1"/>
    <s v="0"/>
    <n v="16"/>
    <n v="5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50"/>
    <n v="0"/>
  </r>
  <r>
    <s v="B0952671D2AB1F47"/>
    <n v="0"/>
    <x v="0"/>
    <n v="19160301"/>
    <m/>
    <x v="0"/>
    <n v="1"/>
    <s v="0"/>
    <n v="30"/>
    <n v="9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0"/>
    <n v="0"/>
    <n v="0"/>
    <n v="450"/>
    <n v="60"/>
    <n v="0"/>
  </r>
  <r>
    <s v="B095E417C8FF6EDC"/>
    <n v="0"/>
    <x v="0"/>
    <n v="19310601"/>
    <m/>
    <x v="1"/>
    <n v="1"/>
    <s v="0"/>
    <n v="10"/>
    <n v="3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96E422A0E265EC"/>
    <n v="6"/>
    <x v="0"/>
    <n v="19290801"/>
    <m/>
    <x v="0"/>
    <n v="1"/>
    <s v="Y"/>
    <n v="45"/>
    <n v="390"/>
    <n v="10"/>
    <n v="10"/>
    <n v="0"/>
    <n v="0"/>
    <n v="1"/>
    <n v="1"/>
    <n v="1"/>
    <n v="2"/>
    <n v="1"/>
    <n v="1"/>
    <x v="1"/>
    <n v="1"/>
    <n v="2"/>
    <n v="1"/>
    <n v="2"/>
    <n v="67360"/>
    <n v="4096"/>
    <n v="0"/>
    <n v="2730"/>
    <n v="960"/>
    <n v="0"/>
    <n v="2850"/>
    <n v="820"/>
    <n v="70"/>
  </r>
  <r>
    <s v="B097CE5DF4B5080D"/>
    <n v="9"/>
    <x v="0"/>
    <n v="19361201"/>
    <m/>
    <x v="0"/>
    <n v="1"/>
    <s v="0"/>
    <n v="45"/>
    <n v="61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1880"/>
    <n v="630"/>
    <n v="0"/>
    <n v="4310"/>
    <n v="1160"/>
    <n v="100"/>
  </r>
  <r>
    <s v="B0983FC5936A0ACC"/>
    <n v="6"/>
    <x v="0"/>
    <n v="19251201"/>
    <m/>
    <x v="1"/>
    <n v="1"/>
    <s v="0"/>
    <n v="49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60"/>
    <n v="240"/>
    <n v="1000"/>
    <n v="1670"/>
    <n v="340"/>
    <n v="0"/>
  </r>
  <r>
    <s v="B0985F39A72BFAD8"/>
    <n v="8"/>
    <x v="0"/>
    <n v="19560301"/>
    <m/>
    <x v="0"/>
    <n v="1"/>
    <s v="0"/>
    <n v="24"/>
    <n v="260"/>
    <n v="12"/>
    <n v="12"/>
    <n v="12"/>
    <n v="12"/>
    <n v="2"/>
    <n v="1"/>
    <n v="1"/>
    <n v="1"/>
    <n v="2"/>
    <n v="2"/>
    <x v="0"/>
    <n v="2"/>
    <n v="2"/>
    <n v="1"/>
    <n v="2"/>
    <n v="0"/>
    <n v="0"/>
    <n v="0"/>
    <n v="930"/>
    <n v="520"/>
    <n v="0"/>
    <n v="860"/>
    <n v="370"/>
    <n v="0"/>
  </r>
  <r>
    <s v="B099BBDAE59CF26C"/>
    <n v="0"/>
    <x v="0"/>
    <n v="19401101"/>
    <m/>
    <x v="1"/>
    <n v="1"/>
    <s v="0"/>
    <n v="22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99C25822FDBBB5"/>
    <n v="0"/>
    <x v="0"/>
    <n v="19411201"/>
    <m/>
    <x v="1"/>
    <n v="2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9A092E979295E0"/>
    <n v="2"/>
    <x v="0"/>
    <n v="19190901"/>
    <m/>
    <x v="1"/>
    <n v="1"/>
    <s v="0"/>
    <n v="5"/>
    <n v="2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40"/>
    <n v="10"/>
    <n v="0"/>
    <n v="910"/>
    <n v="180"/>
    <n v="70"/>
  </r>
  <r>
    <s v="B09A0F2BF5A140A1"/>
    <n v="2"/>
    <x v="0"/>
    <n v="19320701"/>
    <m/>
    <x v="0"/>
    <n v="1"/>
    <s v="Y"/>
    <n v="5"/>
    <n v="20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700"/>
    <n v="70"/>
    <n v="0"/>
    <n v="1030"/>
    <n v="350"/>
    <n v="0"/>
  </r>
  <r>
    <s v="B09AE26B675B9B5C"/>
    <n v="0"/>
    <x v="0"/>
    <n v="19340401"/>
    <m/>
    <x v="1"/>
    <n v="1"/>
    <s v="0"/>
    <n v="11"/>
    <n v="2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9AF02B6E1C15C9"/>
    <n v="4"/>
    <x v="0"/>
    <n v="19460201"/>
    <m/>
    <x v="1"/>
    <n v="1"/>
    <s v="0"/>
    <n v="25"/>
    <n v="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230"/>
    <n v="290"/>
    <n v="0"/>
    <n v="500"/>
    <n v="250"/>
    <n v="0"/>
  </r>
  <r>
    <s v="B09B0FD4C723C146"/>
    <n v="0"/>
    <x v="0"/>
    <n v="19371001"/>
    <m/>
    <x v="1"/>
    <n v="1"/>
    <s v="0"/>
    <n v="54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210"/>
    <n v="160"/>
    <n v="0"/>
  </r>
  <r>
    <s v="B09B28F2491814F2"/>
    <n v="0"/>
    <x v="0"/>
    <n v="193303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9B60B466A301D8"/>
    <n v="5"/>
    <x v="0"/>
    <n v="19420401"/>
    <m/>
    <x v="1"/>
    <n v="3"/>
    <s v="0"/>
    <n v="45"/>
    <n v="31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180"/>
    <n v="30"/>
    <n v="0"/>
    <n v="7580"/>
    <n v="1930"/>
    <n v="20"/>
  </r>
  <r>
    <s v="B09BD560C4E2D8CE"/>
    <n v="0"/>
    <x v="0"/>
    <n v="19300501"/>
    <m/>
    <x v="1"/>
    <n v="1"/>
    <s v="0"/>
    <n v="45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B09E0D0DE689ECE4"/>
    <n v="0"/>
    <x v="0"/>
    <n v="19470901"/>
    <m/>
    <x v="0"/>
    <n v="2"/>
    <s v="0"/>
    <n v="4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9E17DD65DA05ED"/>
    <n v="0"/>
    <x v="0"/>
    <n v="19240301"/>
    <m/>
    <x v="1"/>
    <n v="1"/>
    <s v="0"/>
    <n v="33"/>
    <n v="5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40"/>
    <n v="510"/>
    <n v="0"/>
  </r>
  <r>
    <s v="B09E95BB486DA50E"/>
    <n v="0"/>
    <x v="0"/>
    <n v="19500801"/>
    <m/>
    <x v="1"/>
    <n v="3"/>
    <s v="0"/>
    <n v="29"/>
    <n v="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920"/>
    <n v="360"/>
    <n v="0"/>
  </r>
  <r>
    <s v="B09FEDC447C9CB8D"/>
    <n v="9"/>
    <x v="0"/>
    <n v="19291001"/>
    <m/>
    <x v="0"/>
    <n v="1"/>
    <s v="0"/>
    <n v="45"/>
    <n v="620"/>
    <n v="12"/>
    <n v="12"/>
    <n v="0"/>
    <n v="6"/>
    <n v="2"/>
    <n v="1"/>
    <n v="2"/>
    <n v="1"/>
    <n v="1"/>
    <n v="1"/>
    <x v="1"/>
    <n v="1"/>
    <n v="2"/>
    <n v="2"/>
    <n v="2"/>
    <n v="0"/>
    <n v="0"/>
    <n v="0"/>
    <n v="2460"/>
    <n v="1340"/>
    <n v="0"/>
    <n v="2910"/>
    <n v="910"/>
    <n v="0"/>
  </r>
  <r>
    <s v="B0A039C77F308B6B"/>
    <n v="2"/>
    <x v="0"/>
    <n v="19180901"/>
    <m/>
    <x v="1"/>
    <n v="1"/>
    <s v="0"/>
    <n v="15"/>
    <n v="48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150"/>
    <n v="300"/>
    <n v="0"/>
    <n v="990"/>
    <n v="230"/>
    <n v="10"/>
  </r>
  <r>
    <s v="B0A0E1DCF54AF675"/>
    <n v="0"/>
    <x v="0"/>
    <n v="19270301"/>
    <m/>
    <x v="1"/>
    <n v="1"/>
    <s v="0"/>
    <n v="39"/>
    <n v="3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A12D89150DDA3C"/>
    <n v="4"/>
    <x v="0"/>
    <n v="19190801"/>
    <m/>
    <x v="1"/>
    <n v="1"/>
    <s v="0"/>
    <n v="36"/>
    <n v="14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370"/>
    <n v="0"/>
    <n v="0"/>
    <n v="210"/>
    <n v="320"/>
    <n v="0"/>
  </r>
  <r>
    <s v="B0A1BFF02FC6F060"/>
    <n v="2"/>
    <x v="0"/>
    <n v="19210101"/>
    <m/>
    <x v="1"/>
    <n v="1"/>
    <s v="0"/>
    <n v="45"/>
    <n v="130"/>
    <n v="12"/>
    <n v="12"/>
    <n v="0"/>
    <n v="0"/>
    <n v="1"/>
    <n v="1"/>
    <n v="2"/>
    <n v="1"/>
    <n v="1"/>
    <n v="2"/>
    <x v="0"/>
    <n v="1"/>
    <n v="1"/>
    <n v="2"/>
    <n v="2"/>
    <n v="0"/>
    <n v="0"/>
    <n v="0"/>
    <n v="130"/>
    <n v="30"/>
    <n v="0"/>
    <n v="1870"/>
    <n v="470"/>
    <n v="200"/>
  </r>
  <r>
    <s v="B0A2EF42ADFD05F8"/>
    <n v="6"/>
    <x v="0"/>
    <n v="19310401"/>
    <m/>
    <x v="0"/>
    <n v="1"/>
    <s v="0"/>
    <n v="39"/>
    <n v="10"/>
    <n v="12"/>
    <n v="12"/>
    <n v="0"/>
    <n v="0"/>
    <n v="2"/>
    <n v="1"/>
    <n v="1"/>
    <n v="1"/>
    <n v="1"/>
    <n v="2"/>
    <x v="1"/>
    <n v="1"/>
    <n v="2"/>
    <n v="1"/>
    <n v="2"/>
    <n v="6000"/>
    <n v="1024"/>
    <n v="0"/>
    <n v="1340"/>
    <n v="1300"/>
    <n v="0"/>
    <n v="3320"/>
    <n v="770"/>
    <n v="100"/>
  </r>
  <r>
    <s v="B0A33FF9316499E3"/>
    <n v="0"/>
    <x v="0"/>
    <n v="19190801"/>
    <m/>
    <x v="1"/>
    <n v="1"/>
    <s v="0"/>
    <n v="10"/>
    <n v="9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750"/>
    <n v="130"/>
    <n v="0"/>
  </r>
  <r>
    <s v="B0A35938D7D33611"/>
    <n v="0"/>
    <x v="0"/>
    <n v="19241201"/>
    <m/>
    <x v="0"/>
    <n v="1"/>
    <s v="0"/>
    <n v="15"/>
    <n v="440"/>
    <n v="12"/>
    <n v="12"/>
    <n v="0"/>
    <n v="12"/>
    <n v="2"/>
    <n v="2"/>
    <n v="2"/>
    <n v="2"/>
    <n v="1"/>
    <n v="2"/>
    <x v="0"/>
    <n v="1"/>
    <n v="2"/>
    <n v="1"/>
    <n v="2"/>
    <n v="51000"/>
    <n v="2048"/>
    <n v="0"/>
    <n v="0"/>
    <n v="0"/>
    <n v="0"/>
    <n v="390"/>
    <n v="330"/>
    <n v="0"/>
  </r>
  <r>
    <s v="B0A39410D8FF693C"/>
    <n v="0"/>
    <x v="0"/>
    <n v="19360701"/>
    <m/>
    <x v="1"/>
    <n v="1"/>
    <s v="0"/>
    <n v="22"/>
    <n v="7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B0A46F9C461FFC78"/>
    <n v="7"/>
    <x v="0"/>
    <n v="19421201"/>
    <m/>
    <x v="1"/>
    <n v="1"/>
    <s v="0"/>
    <n v="31"/>
    <n v="270"/>
    <n v="12"/>
    <n v="12"/>
    <n v="11"/>
    <n v="12"/>
    <n v="2"/>
    <n v="2"/>
    <n v="2"/>
    <n v="2"/>
    <n v="2"/>
    <n v="1"/>
    <x v="1"/>
    <n v="2"/>
    <n v="2"/>
    <n v="2"/>
    <n v="2"/>
    <n v="0"/>
    <n v="0"/>
    <n v="0"/>
    <n v="880"/>
    <n v="1360"/>
    <n v="0"/>
    <n v="910"/>
    <n v="180"/>
    <n v="0"/>
  </r>
  <r>
    <s v="B0A4CF72EEFA7B76"/>
    <n v="0"/>
    <x v="0"/>
    <n v="19410501"/>
    <m/>
    <x v="1"/>
    <n v="2"/>
    <s v="0"/>
    <n v="39"/>
    <n v="4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A669740F60C301"/>
    <n v="2"/>
    <x v="0"/>
    <n v="19341101"/>
    <m/>
    <x v="1"/>
    <n v="1"/>
    <s v="0"/>
    <n v="45"/>
    <n v="803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3330"/>
    <n v="80"/>
    <n v="0"/>
    <n v="150"/>
    <n v="20"/>
    <n v="0"/>
  </r>
  <r>
    <s v="B0A69C7414DEDBF4"/>
    <n v="0"/>
    <x v="0"/>
    <n v="19240601"/>
    <m/>
    <x v="1"/>
    <n v="2"/>
    <s v="0"/>
    <n v="1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A6A564C50E75A8"/>
    <n v="0"/>
    <x v="0"/>
    <n v="19410801"/>
    <m/>
    <x v="1"/>
    <n v="2"/>
    <s v="0"/>
    <n v="3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A6C99DF452A2F0"/>
    <n v="0"/>
    <x v="0"/>
    <n v="19301001"/>
    <m/>
    <x v="1"/>
    <n v="1"/>
    <s v="0"/>
    <n v="15"/>
    <n v="630"/>
    <n v="12"/>
    <n v="12"/>
    <n v="12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2680"/>
    <n v="570"/>
    <n v="80"/>
  </r>
  <r>
    <s v="B0A6F3EF96346990"/>
    <n v="0"/>
    <x v="0"/>
    <n v="19380801"/>
    <m/>
    <x v="0"/>
    <n v="1"/>
    <s v="0"/>
    <n v="25"/>
    <n v="40"/>
    <n v="12"/>
    <n v="12"/>
    <n v="0"/>
    <n v="12"/>
    <n v="2"/>
    <n v="1"/>
    <n v="2"/>
    <n v="2"/>
    <n v="2"/>
    <n v="1"/>
    <x v="1"/>
    <n v="1"/>
    <n v="1"/>
    <n v="1"/>
    <n v="2"/>
    <n v="9000"/>
    <n v="2048"/>
    <n v="0"/>
    <n v="0"/>
    <n v="0"/>
    <n v="0"/>
    <n v="4300"/>
    <n v="1180"/>
    <n v="0"/>
  </r>
  <r>
    <s v="B0A70D3B43DC04F3"/>
    <n v="0"/>
    <x v="0"/>
    <n v="19470101"/>
    <m/>
    <x v="0"/>
    <n v="1"/>
    <s v="0"/>
    <n v="54"/>
    <n v="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070"/>
    <n v="450"/>
    <n v="0"/>
  </r>
  <r>
    <s v="B0A7DB3C44502112"/>
    <n v="3"/>
    <x v="0"/>
    <n v="19580601"/>
    <m/>
    <x v="0"/>
    <n v="2"/>
    <s v="0"/>
    <n v="11"/>
    <n v="22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90"/>
    <n v="20"/>
    <n v="0"/>
    <n v="700"/>
    <n v="230"/>
    <n v="0"/>
  </r>
  <r>
    <s v="B0A814CE5A6A6356"/>
    <n v="0"/>
    <x v="0"/>
    <n v="19320401"/>
    <m/>
    <x v="1"/>
    <n v="2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B0A826D5DAA21AD8"/>
    <n v="0"/>
    <x v="0"/>
    <n v="19820401"/>
    <m/>
    <x v="0"/>
    <n v="2"/>
    <s v="0"/>
    <n v="33"/>
    <n v="420"/>
    <n v="12"/>
    <n v="12"/>
    <n v="12"/>
    <n v="12"/>
    <n v="1"/>
    <n v="1"/>
    <n v="2"/>
    <n v="2"/>
    <n v="1"/>
    <n v="2"/>
    <x v="0"/>
    <n v="1"/>
    <n v="2"/>
    <n v="2"/>
    <n v="2"/>
    <n v="6000"/>
    <n v="1024"/>
    <n v="0"/>
    <n v="0"/>
    <n v="0"/>
    <n v="0"/>
    <n v="810"/>
    <n v="130"/>
    <n v="0"/>
  </r>
  <r>
    <s v="B0A8711ADC702355"/>
    <n v="9"/>
    <x v="0"/>
    <n v="19320101"/>
    <m/>
    <x v="1"/>
    <n v="1"/>
    <s v="Y"/>
    <n v="14"/>
    <n v="141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7020"/>
    <n v="3380"/>
    <n v="0"/>
    <n v="6210"/>
    <n v="1570"/>
    <n v="0"/>
  </r>
  <r>
    <s v="B0A92C295AE20B29"/>
    <n v="0"/>
    <x v="0"/>
    <n v="195009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A993541A09D4F5"/>
    <n v="5"/>
    <x v="0"/>
    <n v="19271101"/>
    <m/>
    <x v="0"/>
    <n v="1"/>
    <s v="0"/>
    <n v="42"/>
    <n v="250"/>
    <n v="11"/>
    <n v="11"/>
    <n v="0"/>
    <n v="0"/>
    <n v="2"/>
    <n v="1"/>
    <n v="2"/>
    <n v="2"/>
    <n v="2"/>
    <n v="1"/>
    <x v="1"/>
    <n v="1"/>
    <n v="1"/>
    <n v="2"/>
    <n v="2"/>
    <n v="0"/>
    <n v="0"/>
    <n v="0"/>
    <n v="1160"/>
    <n v="300"/>
    <n v="0"/>
    <n v="1480"/>
    <n v="450"/>
    <n v="0"/>
  </r>
  <r>
    <s v="B0A9F32550565452"/>
    <n v="0"/>
    <x v="0"/>
    <n v="19410901"/>
    <m/>
    <x v="1"/>
    <n v="3"/>
    <s v="0"/>
    <n v="39"/>
    <n v="3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A9F9DE474098CF"/>
    <n v="0"/>
    <x v="0"/>
    <n v="19090101"/>
    <m/>
    <x v="1"/>
    <n v="2"/>
    <s v="0"/>
    <n v="1"/>
    <n v="3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AA33F3CEF2F763"/>
    <n v="8"/>
    <x v="0"/>
    <n v="19230101"/>
    <m/>
    <x v="0"/>
    <n v="1"/>
    <s v="0"/>
    <n v="22"/>
    <n v="160"/>
    <n v="12"/>
    <n v="12"/>
    <n v="0"/>
    <n v="0"/>
    <n v="1"/>
    <n v="1"/>
    <n v="2"/>
    <n v="2"/>
    <n v="2"/>
    <n v="2"/>
    <x v="1"/>
    <n v="1"/>
    <n v="2"/>
    <n v="2"/>
    <n v="2"/>
    <n v="3000"/>
    <n v="1024"/>
    <n v="0"/>
    <n v="4950"/>
    <n v="630"/>
    <n v="0"/>
    <n v="2280"/>
    <n v="460"/>
    <n v="0"/>
  </r>
  <r>
    <s v="B0AA473B6C578772"/>
    <n v="3"/>
    <x v="0"/>
    <n v="19430101"/>
    <m/>
    <x v="1"/>
    <n v="1"/>
    <s v="0"/>
    <n v="18"/>
    <n v="100"/>
    <n v="12"/>
    <n v="12"/>
    <n v="0"/>
    <n v="12"/>
    <n v="2"/>
    <n v="1"/>
    <n v="2"/>
    <n v="2"/>
    <n v="2"/>
    <n v="2"/>
    <x v="1"/>
    <n v="2"/>
    <n v="2"/>
    <n v="2"/>
    <n v="2"/>
    <n v="4000"/>
    <n v="1024"/>
    <n v="0"/>
    <n v="540"/>
    <n v="120"/>
    <n v="0"/>
    <n v="960"/>
    <n v="280"/>
    <n v="0"/>
  </r>
  <r>
    <s v="B0AC15D2DD5EA4CD"/>
    <n v="0"/>
    <x v="0"/>
    <n v="19710901"/>
    <m/>
    <x v="1"/>
    <n v="1"/>
    <s v="0"/>
    <n v="34"/>
    <n v="66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210"/>
    <n v="140"/>
    <n v="0"/>
  </r>
  <r>
    <s v="B0AC1C138FE7DD5F"/>
    <n v="0"/>
    <x v="0"/>
    <n v="19220901"/>
    <n v="20081201"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AC5441803B4530"/>
    <n v="3"/>
    <x v="0"/>
    <n v="19200301"/>
    <m/>
    <x v="0"/>
    <n v="1"/>
    <s v="0"/>
    <n v="24"/>
    <n v="260"/>
    <n v="12"/>
    <n v="12"/>
    <n v="2"/>
    <n v="2"/>
    <n v="2"/>
    <n v="2"/>
    <n v="2"/>
    <n v="2"/>
    <n v="2"/>
    <n v="1"/>
    <x v="1"/>
    <n v="2"/>
    <n v="2"/>
    <n v="2"/>
    <n v="2"/>
    <n v="0"/>
    <n v="0"/>
    <n v="0"/>
    <n v="160"/>
    <n v="20"/>
    <n v="0"/>
    <n v="590"/>
    <n v="140"/>
    <n v="0"/>
  </r>
  <r>
    <s v="B0AC5B7142DE97A6"/>
    <n v="9"/>
    <x v="0"/>
    <n v="19110701"/>
    <m/>
    <x v="1"/>
    <n v="1"/>
    <s v="0"/>
    <n v="34"/>
    <n v="9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20"/>
    <n v="370"/>
    <n v="0"/>
    <n v="860"/>
    <n v="180"/>
    <n v="0"/>
  </r>
  <r>
    <s v="B0ACAC9B2B044ACA"/>
    <n v="10"/>
    <x v="0"/>
    <n v="19291001"/>
    <m/>
    <x v="1"/>
    <n v="1"/>
    <s v="0"/>
    <n v="18"/>
    <n v="6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920"/>
    <n v="330"/>
    <n v="0"/>
    <n v="1590"/>
    <n v="420"/>
    <n v="60"/>
  </r>
  <r>
    <s v="B0ACF9E787FF5062"/>
    <n v="10"/>
    <x v="0"/>
    <n v="19210701"/>
    <m/>
    <x v="1"/>
    <n v="1"/>
    <s v="0"/>
    <n v="6"/>
    <n v="29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230"/>
    <n v="350"/>
    <n v="0"/>
    <n v="1170"/>
    <n v="290"/>
    <n v="0"/>
  </r>
  <r>
    <s v="B0AD2286F6CFEA92"/>
    <n v="9"/>
    <x v="0"/>
    <n v="19400501"/>
    <m/>
    <x v="1"/>
    <n v="1"/>
    <s v="0"/>
    <n v="36"/>
    <n v="460"/>
    <n v="12"/>
    <n v="12"/>
    <n v="12"/>
    <n v="12"/>
    <n v="2"/>
    <n v="2"/>
    <n v="2"/>
    <n v="2"/>
    <n v="1"/>
    <n v="2"/>
    <x v="0"/>
    <n v="1"/>
    <n v="2"/>
    <n v="1"/>
    <n v="2"/>
    <n v="12000"/>
    <n v="1024"/>
    <n v="0"/>
    <n v="1920"/>
    <n v="340"/>
    <n v="0"/>
    <n v="1480"/>
    <n v="290"/>
    <n v="0"/>
  </r>
  <r>
    <s v="B0ADEBD62955528A"/>
    <n v="6"/>
    <x v="0"/>
    <n v="19410701"/>
    <m/>
    <x v="1"/>
    <n v="1"/>
    <s v="Y"/>
    <n v="10"/>
    <n v="50"/>
    <n v="11"/>
    <n v="11"/>
    <n v="0"/>
    <n v="0"/>
    <n v="2"/>
    <n v="2"/>
    <n v="1"/>
    <n v="2"/>
    <n v="1"/>
    <n v="2"/>
    <x v="1"/>
    <n v="1"/>
    <n v="2"/>
    <n v="1"/>
    <n v="2"/>
    <n v="0"/>
    <n v="0"/>
    <n v="0"/>
    <n v="1200"/>
    <n v="260"/>
    <n v="0"/>
    <n v="5740"/>
    <n v="1440"/>
    <n v="130"/>
  </r>
  <r>
    <s v="B0AE4D3C1A7B3EDE"/>
    <n v="6"/>
    <x v="0"/>
    <n v="19251101"/>
    <m/>
    <x v="1"/>
    <n v="1"/>
    <s v="0"/>
    <n v="24"/>
    <n v="6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760"/>
    <n v="710"/>
    <n v="0"/>
    <n v="1930"/>
    <n v="570"/>
    <n v="50"/>
  </r>
  <r>
    <s v="B0AF57E82A3EE2C4"/>
    <n v="2"/>
    <x v="0"/>
    <n v="19410801"/>
    <m/>
    <x v="0"/>
    <n v="2"/>
    <s v="0"/>
    <n v="10"/>
    <n v="520"/>
    <n v="11"/>
    <n v="11"/>
    <n v="0"/>
    <n v="1"/>
    <n v="2"/>
    <n v="1"/>
    <n v="1"/>
    <n v="2"/>
    <n v="2"/>
    <n v="2"/>
    <x v="0"/>
    <n v="1"/>
    <n v="2"/>
    <n v="2"/>
    <n v="2"/>
    <n v="0"/>
    <n v="0"/>
    <n v="0"/>
    <n v="140"/>
    <n v="100"/>
    <n v="0"/>
    <n v="1230"/>
    <n v="370"/>
    <n v="80"/>
  </r>
  <r>
    <s v="B0AFB36B9F127B17"/>
    <n v="0"/>
    <x v="0"/>
    <n v="19371001"/>
    <m/>
    <x v="1"/>
    <n v="1"/>
    <s v="0"/>
    <n v="35"/>
    <n v="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40"/>
    <n v="120"/>
    <n v="0"/>
  </r>
  <r>
    <s v="B0B142A5851BD127"/>
    <n v="0"/>
    <x v="0"/>
    <n v="19230901"/>
    <m/>
    <x v="0"/>
    <n v="1"/>
    <s v="0"/>
    <n v="31"/>
    <n v="1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910"/>
    <n v="140"/>
    <n v="0"/>
  </r>
  <r>
    <s v="B0B31FF7B58ECEE3"/>
    <n v="0"/>
    <x v="0"/>
    <n v="19390701"/>
    <m/>
    <x v="1"/>
    <n v="1"/>
    <s v="0"/>
    <n v="30"/>
    <n v="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B32479ED84032F"/>
    <n v="0"/>
    <x v="0"/>
    <n v="19340701"/>
    <m/>
    <x v="0"/>
    <n v="3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B375FBF2DB3130"/>
    <n v="6"/>
    <x v="0"/>
    <n v="19210501"/>
    <m/>
    <x v="1"/>
    <n v="1"/>
    <s v="0"/>
    <n v="14"/>
    <n v="800"/>
    <n v="12"/>
    <n v="12"/>
    <n v="0"/>
    <n v="0"/>
    <n v="2"/>
    <n v="1"/>
    <n v="2"/>
    <n v="1"/>
    <n v="2"/>
    <n v="1"/>
    <x v="1"/>
    <n v="1"/>
    <n v="2"/>
    <n v="2"/>
    <n v="2"/>
    <n v="1000"/>
    <n v="1024"/>
    <n v="0"/>
    <n v="930"/>
    <n v="630"/>
    <n v="0"/>
    <n v="2570"/>
    <n v="800"/>
    <n v="0"/>
  </r>
  <r>
    <s v="B0B454539C7CF893"/>
    <n v="0"/>
    <x v="0"/>
    <n v="19301201"/>
    <m/>
    <x v="1"/>
    <n v="1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B0B51F4D57483E3E"/>
    <n v="4"/>
    <x v="0"/>
    <n v="19391101"/>
    <m/>
    <x v="0"/>
    <n v="1"/>
    <s v="0"/>
    <n v="5"/>
    <n v="540"/>
    <n v="8"/>
    <n v="8"/>
    <n v="0"/>
    <n v="0"/>
    <n v="2"/>
    <n v="1"/>
    <n v="2"/>
    <n v="2"/>
    <n v="2"/>
    <n v="2"/>
    <x v="0"/>
    <n v="1"/>
    <n v="2"/>
    <n v="2"/>
    <n v="2"/>
    <n v="0"/>
    <n v="0"/>
    <n v="0"/>
    <n v="210"/>
    <n v="380"/>
    <n v="0"/>
    <n v="590"/>
    <n v="150"/>
    <n v="0"/>
  </r>
  <r>
    <s v="B0B5E581B050FBBB"/>
    <n v="0"/>
    <x v="0"/>
    <n v="19390701"/>
    <m/>
    <x v="1"/>
    <n v="1"/>
    <s v="0"/>
    <n v="5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B6190DE7A82D53"/>
    <n v="4"/>
    <x v="0"/>
    <n v="19420201"/>
    <m/>
    <x v="1"/>
    <n v="1"/>
    <s v="Y"/>
    <n v="14"/>
    <n v="80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250"/>
    <n v="20"/>
    <n v="0"/>
    <n v="400"/>
    <n v="120"/>
    <n v="0"/>
  </r>
  <r>
    <s v="B0B62F949600E75C"/>
    <n v="6"/>
    <x v="0"/>
    <n v="19420701"/>
    <m/>
    <x v="0"/>
    <n v="2"/>
    <s v="0"/>
    <n v="23"/>
    <n v="46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3960"/>
    <n v="610"/>
    <n v="0"/>
    <n v="3430"/>
    <n v="1400"/>
    <n v="0"/>
  </r>
  <r>
    <s v="B0B64EE412407D38"/>
    <n v="1"/>
    <x v="0"/>
    <n v="19331201"/>
    <m/>
    <x v="0"/>
    <n v="1"/>
    <s v="0"/>
    <n v="39"/>
    <n v="160"/>
    <n v="12"/>
    <n v="12"/>
    <n v="0"/>
    <n v="0"/>
    <n v="2"/>
    <n v="1"/>
    <n v="2"/>
    <n v="2"/>
    <n v="1"/>
    <n v="2"/>
    <x v="0"/>
    <n v="2"/>
    <n v="2"/>
    <n v="1"/>
    <n v="2"/>
    <n v="0"/>
    <n v="0"/>
    <n v="0"/>
    <n v="400"/>
    <n v="10"/>
    <n v="0"/>
    <n v="840"/>
    <n v="350"/>
    <n v="0"/>
  </r>
  <r>
    <s v="B0B65347F0494EC9"/>
    <n v="8"/>
    <x v="0"/>
    <n v="19610401"/>
    <m/>
    <x v="0"/>
    <n v="1"/>
    <s v="0"/>
    <n v="45"/>
    <n v="53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580"/>
    <n v="790"/>
    <n v="0"/>
    <n v="1500"/>
    <n v="450"/>
    <n v="0"/>
  </r>
  <r>
    <s v="B0B716F891D363F9"/>
    <n v="4"/>
    <x v="0"/>
    <n v="19380401"/>
    <m/>
    <x v="0"/>
    <n v="1"/>
    <s v="0"/>
    <n v="45"/>
    <n v="6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20"/>
    <n v="40"/>
    <n v="0"/>
    <n v="1240"/>
    <n v="290"/>
    <n v="0"/>
  </r>
  <r>
    <s v="B0B7608284C3231E"/>
    <n v="6"/>
    <x v="0"/>
    <n v="19601001"/>
    <m/>
    <x v="0"/>
    <n v="1"/>
    <s v="0"/>
    <n v="17"/>
    <n v="66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4360"/>
    <n v="750"/>
    <n v="0"/>
    <n v="3040"/>
    <n v="1180"/>
    <n v="70"/>
  </r>
  <r>
    <s v="B0B7E0939F992853"/>
    <n v="0"/>
    <x v="0"/>
    <n v="19550401"/>
    <m/>
    <x v="0"/>
    <n v="1"/>
    <s v="0"/>
    <n v="52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B82CDE4191A91C"/>
    <n v="5"/>
    <x v="0"/>
    <n v="19390401"/>
    <n v="20080801"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60"/>
    <n v="1120"/>
    <n v="0"/>
    <n v="280"/>
    <n v="90"/>
    <n v="0"/>
  </r>
  <r>
    <s v="B0B8B2A6151EC140"/>
    <n v="0"/>
    <x v="0"/>
    <n v="19311001"/>
    <m/>
    <x v="1"/>
    <n v="1"/>
    <s v="0"/>
    <n v="36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B8C2CAC7394FDC"/>
    <n v="0"/>
    <x v="0"/>
    <n v="19320401"/>
    <m/>
    <x v="0"/>
    <n v="1"/>
    <s v="0"/>
    <n v="23"/>
    <n v="81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1300"/>
    <n v="620"/>
    <n v="100"/>
  </r>
  <r>
    <s v="B0B91C4C9625DF42"/>
    <n v="8"/>
    <x v="0"/>
    <n v="19300601"/>
    <m/>
    <x v="1"/>
    <n v="1"/>
    <s v="0"/>
    <n v="31"/>
    <n v="310"/>
    <n v="12"/>
    <n v="12"/>
    <n v="5"/>
    <n v="12"/>
    <n v="1"/>
    <n v="2"/>
    <n v="2"/>
    <n v="2"/>
    <n v="1"/>
    <n v="1"/>
    <x v="1"/>
    <n v="1"/>
    <n v="2"/>
    <n v="2"/>
    <n v="2"/>
    <n v="10000"/>
    <n v="1024"/>
    <n v="0"/>
    <n v="2190"/>
    <n v="140"/>
    <n v="0"/>
    <n v="2890"/>
    <n v="940"/>
    <n v="40"/>
  </r>
  <r>
    <s v="B0B921FDC5C5BDEF"/>
    <n v="1"/>
    <x v="0"/>
    <n v="19381101"/>
    <m/>
    <x v="1"/>
    <n v="1"/>
    <s v="0"/>
    <n v="49"/>
    <n v="810"/>
    <n v="12"/>
    <n v="12"/>
    <n v="0"/>
    <n v="10"/>
    <n v="2"/>
    <n v="2"/>
    <n v="2"/>
    <n v="1"/>
    <n v="2"/>
    <n v="2"/>
    <x v="0"/>
    <n v="2"/>
    <n v="2"/>
    <n v="2"/>
    <n v="2"/>
    <n v="0"/>
    <n v="0"/>
    <n v="0"/>
    <n v="40"/>
    <n v="200"/>
    <n v="0"/>
    <n v="1050"/>
    <n v="410"/>
    <n v="60"/>
  </r>
  <r>
    <s v="B0B96068B79A70F9"/>
    <n v="0"/>
    <x v="0"/>
    <n v="19350201"/>
    <m/>
    <x v="0"/>
    <n v="1"/>
    <s v="0"/>
    <n v="1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B9D4DF25F818E0"/>
    <n v="4"/>
    <x v="0"/>
    <n v="19381001"/>
    <m/>
    <x v="1"/>
    <n v="1"/>
    <s v="0"/>
    <n v="5"/>
    <n v="48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4100"/>
    <n v="160"/>
    <n v="0"/>
    <n v="1740"/>
    <n v="770"/>
    <n v="40"/>
  </r>
  <r>
    <s v="B0BA2FFC047BD9F5"/>
    <n v="0"/>
    <x v="0"/>
    <n v="19280401"/>
    <m/>
    <x v="1"/>
    <n v="1"/>
    <s v="0"/>
    <n v="4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BB5B2B22834FA5"/>
    <n v="1"/>
    <x v="0"/>
    <n v="19290901"/>
    <m/>
    <x v="0"/>
    <n v="1"/>
    <s v="0"/>
    <n v="6"/>
    <n v="34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30"/>
    <n v="10"/>
    <n v="0"/>
    <n v="1140"/>
    <n v="300"/>
    <n v="0"/>
  </r>
  <r>
    <s v="B0BB99C79034D4F8"/>
    <n v="3"/>
    <x v="0"/>
    <n v="19400301"/>
    <m/>
    <x v="1"/>
    <n v="1"/>
    <s v="0"/>
    <n v="34"/>
    <n v="2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80"/>
    <n v="220"/>
    <n v="0"/>
    <n v="2390"/>
    <n v="640"/>
    <n v="0"/>
  </r>
  <r>
    <s v="B0BC33A62AA29C42"/>
    <n v="2"/>
    <x v="0"/>
    <n v="19631001"/>
    <m/>
    <x v="1"/>
    <n v="2"/>
    <s v="0"/>
    <n v="15"/>
    <n v="440"/>
    <n v="12"/>
    <n v="0"/>
    <n v="0"/>
    <n v="0"/>
    <n v="2"/>
    <n v="2"/>
    <n v="2"/>
    <n v="2"/>
    <n v="2"/>
    <n v="2"/>
    <x v="1"/>
    <n v="2"/>
    <n v="2"/>
    <n v="2"/>
    <n v="1"/>
    <n v="0"/>
    <n v="0"/>
    <n v="0"/>
    <n v="50"/>
    <n v="10"/>
    <n v="0"/>
    <n v="300"/>
    <n v="30"/>
    <n v="0"/>
  </r>
  <r>
    <s v="B0BC68BA0A07B130"/>
    <n v="5"/>
    <x v="0"/>
    <n v="19431201"/>
    <m/>
    <x v="1"/>
    <n v="1"/>
    <s v="0"/>
    <n v="27"/>
    <n v="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00"/>
    <n v="110"/>
    <n v="300"/>
    <n v="700"/>
    <n v="180"/>
    <n v="0"/>
  </r>
  <r>
    <s v="B0BDEEE1A653C065"/>
    <n v="2"/>
    <x v="0"/>
    <n v="195209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0"/>
    <n v="0"/>
    <n v="0"/>
  </r>
  <r>
    <s v="B0BE12D576F6314E"/>
    <n v="0"/>
    <x v="0"/>
    <n v="195102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0BE288E64E41395"/>
    <n v="0"/>
    <x v="0"/>
    <n v="19130201"/>
    <m/>
    <x v="1"/>
    <n v="1"/>
    <s v="0"/>
    <n v="36"/>
    <n v="420"/>
    <n v="12"/>
    <n v="12"/>
    <n v="0"/>
    <n v="0"/>
    <n v="2"/>
    <n v="2"/>
    <n v="2"/>
    <n v="1"/>
    <n v="2"/>
    <n v="1"/>
    <x v="0"/>
    <n v="2"/>
    <n v="2"/>
    <n v="2"/>
    <n v="2"/>
    <n v="150"/>
    <n v="1024"/>
    <n v="0"/>
    <n v="0"/>
    <n v="0"/>
    <n v="0"/>
    <n v="1520"/>
    <n v="490"/>
    <n v="0"/>
  </r>
  <r>
    <s v="B0BE7568041AD29A"/>
    <n v="1"/>
    <x v="0"/>
    <n v="19360801"/>
    <m/>
    <x v="1"/>
    <n v="1"/>
    <s v="Y"/>
    <n v="39"/>
    <n v="470"/>
    <n v="12"/>
    <n v="12"/>
    <n v="0"/>
    <n v="0"/>
    <n v="2"/>
    <n v="2"/>
    <n v="1"/>
    <n v="2"/>
    <n v="2"/>
    <n v="2"/>
    <x v="1"/>
    <n v="1"/>
    <n v="1"/>
    <n v="1"/>
    <n v="2"/>
    <n v="25000"/>
    <n v="2048"/>
    <n v="0"/>
    <n v="30"/>
    <n v="10"/>
    <n v="0"/>
    <n v="2190"/>
    <n v="700"/>
    <n v="0"/>
  </r>
  <r>
    <s v="B0BF40221407BF4F"/>
    <n v="4"/>
    <x v="0"/>
    <n v="19480701"/>
    <m/>
    <x v="0"/>
    <n v="5"/>
    <s v="Y"/>
    <n v="34"/>
    <n v="80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4060"/>
    <n v="1700"/>
    <n v="0"/>
    <n v="3370"/>
    <n v="880"/>
    <n v="20"/>
  </r>
  <r>
    <s v="B0BF8CF7AD96DFA3"/>
    <n v="0"/>
    <x v="0"/>
    <n v="19270901"/>
    <m/>
    <x v="0"/>
    <n v="1"/>
    <s v="0"/>
    <n v="30"/>
    <n v="2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B0C0D5DBE608841F"/>
    <n v="0"/>
    <x v="0"/>
    <n v="19371101"/>
    <m/>
    <x v="1"/>
    <n v="1"/>
    <s v="0"/>
    <n v="37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C1536707C488FA"/>
    <n v="2"/>
    <x v="0"/>
    <n v="19300701"/>
    <m/>
    <x v="1"/>
    <n v="1"/>
    <s v="0"/>
    <n v="4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0"/>
    <n v="900"/>
    <n v="0"/>
    <n v="1560"/>
    <n v="360"/>
    <n v="0"/>
  </r>
  <r>
    <s v="B0C19BC1FF43719C"/>
    <n v="2"/>
    <x v="0"/>
    <n v="19380901"/>
    <m/>
    <x v="1"/>
    <n v="1"/>
    <s v="0"/>
    <n v="34"/>
    <n v="9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70"/>
    <n v="50"/>
    <n v="0"/>
    <n v="1680"/>
    <n v="510"/>
    <n v="90"/>
  </r>
  <r>
    <s v="B0C2BFAAFEB0F0DB"/>
    <n v="0"/>
    <x v="0"/>
    <n v="19360901"/>
    <m/>
    <x v="1"/>
    <n v="1"/>
    <s v="0"/>
    <n v="45"/>
    <n v="89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C30419EB93D8D8"/>
    <n v="0"/>
    <x v="0"/>
    <n v="194010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C4AF6104CBDED4"/>
    <n v="0"/>
    <x v="0"/>
    <n v="19590901"/>
    <m/>
    <x v="0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30"/>
    <n v="0"/>
  </r>
  <r>
    <s v="B0C5777114B13306"/>
    <n v="6"/>
    <x v="0"/>
    <n v="19360501"/>
    <m/>
    <x v="0"/>
    <n v="1"/>
    <s v="0"/>
    <n v="33"/>
    <n v="5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80"/>
    <n v="610"/>
    <n v="0"/>
    <n v="560"/>
    <n v="200"/>
    <n v="80"/>
  </r>
  <r>
    <s v="B0C6B08BDD155CBD"/>
    <n v="0"/>
    <x v="0"/>
    <n v="19350601"/>
    <m/>
    <x v="1"/>
    <n v="1"/>
    <s v="0"/>
    <n v="2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C718A2630DAD6B"/>
    <n v="6"/>
    <x v="0"/>
    <n v="19291201"/>
    <m/>
    <x v="1"/>
    <n v="1"/>
    <s v="Y"/>
    <n v="26"/>
    <n v="910"/>
    <n v="12"/>
    <n v="12"/>
    <n v="12"/>
    <n v="12"/>
    <n v="2"/>
    <n v="1"/>
    <n v="1"/>
    <n v="2"/>
    <n v="2"/>
    <n v="2"/>
    <x v="1"/>
    <n v="1"/>
    <n v="2"/>
    <n v="2"/>
    <n v="1"/>
    <n v="50000"/>
    <n v="3072"/>
    <n v="0"/>
    <n v="3690"/>
    <n v="330"/>
    <n v="0"/>
    <n v="3440"/>
    <n v="1510"/>
    <n v="0"/>
  </r>
  <r>
    <s v="B0C78BB0DE3D7F63"/>
    <n v="5"/>
    <x v="0"/>
    <n v="19320501"/>
    <m/>
    <x v="0"/>
    <n v="1"/>
    <s v="0"/>
    <n v="45"/>
    <n v="70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3300"/>
    <n v="570"/>
    <n v="0"/>
    <n v="4950"/>
    <n v="1620"/>
    <n v="0"/>
  </r>
  <r>
    <s v="B0C838FE37C51C33"/>
    <n v="0"/>
    <x v="0"/>
    <n v="19371001"/>
    <m/>
    <x v="1"/>
    <n v="2"/>
    <s v="0"/>
    <n v="39"/>
    <n v="60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C89E6AA8BE7236"/>
    <n v="3"/>
    <x v="0"/>
    <n v="19370501"/>
    <m/>
    <x v="0"/>
    <n v="1"/>
    <s v="Y"/>
    <n v="10"/>
    <n v="43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750"/>
    <n v="290"/>
    <n v="0"/>
    <n v="1550"/>
    <n v="350"/>
    <n v="20"/>
  </r>
  <r>
    <s v="B0C9889376652AF1"/>
    <n v="0"/>
    <x v="0"/>
    <n v="19500301"/>
    <m/>
    <x v="1"/>
    <n v="1"/>
    <s v="0"/>
    <n v="36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30"/>
    <n v="70"/>
    <n v="0"/>
  </r>
  <r>
    <s v="B0CA0F33DE48EECC"/>
    <n v="0"/>
    <x v="0"/>
    <n v="19500201"/>
    <m/>
    <x v="0"/>
    <n v="1"/>
    <s v="0"/>
    <n v="23"/>
    <n v="3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680"/>
    <n v="300"/>
    <n v="0"/>
  </r>
  <r>
    <s v="B0CAFC936CB47185"/>
    <n v="3"/>
    <x v="0"/>
    <n v="19310101"/>
    <m/>
    <x v="0"/>
    <n v="1"/>
    <s v="0"/>
    <n v="7"/>
    <n v="10"/>
    <n v="12"/>
    <n v="12"/>
    <n v="0"/>
    <n v="0"/>
    <n v="1"/>
    <n v="2"/>
    <n v="1"/>
    <n v="1"/>
    <n v="1"/>
    <n v="2"/>
    <x v="1"/>
    <n v="1"/>
    <n v="2"/>
    <n v="1"/>
    <n v="2"/>
    <n v="6120"/>
    <n v="1024"/>
    <n v="0"/>
    <n v="350"/>
    <n v="300"/>
    <n v="0"/>
    <n v="3490"/>
    <n v="870"/>
    <n v="0"/>
  </r>
  <r>
    <s v="B0CB453597EE6CC6"/>
    <n v="1"/>
    <x v="0"/>
    <n v="19370601"/>
    <m/>
    <x v="1"/>
    <n v="1"/>
    <s v="0"/>
    <n v="19"/>
    <n v="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0"/>
    <n v="40"/>
    <n v="0"/>
    <n v="380"/>
    <n v="40"/>
    <n v="0"/>
  </r>
  <r>
    <s v="B0CC71B510F69BE1"/>
    <n v="0"/>
    <x v="0"/>
    <n v="19430701"/>
    <m/>
    <x v="0"/>
    <n v="1"/>
    <s v="0"/>
    <n v="23"/>
    <n v="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CD29500E52C65A"/>
    <n v="15"/>
    <x v="1"/>
    <n v="19390601"/>
    <m/>
    <x v="0"/>
    <n v="1"/>
    <s v="0"/>
    <n v="24"/>
    <n v="54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230"/>
    <n v="710"/>
    <n v="0"/>
    <n v="1750"/>
    <n v="530"/>
    <n v="0"/>
  </r>
  <r>
    <s v="B0CE83281298509F"/>
    <n v="1"/>
    <x v="0"/>
    <n v="19340701"/>
    <m/>
    <x v="0"/>
    <n v="1"/>
    <s v="0"/>
    <n v="15"/>
    <n v="21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B0CE9D5E41D83D76"/>
    <n v="3"/>
    <x v="0"/>
    <n v="19340201"/>
    <m/>
    <x v="0"/>
    <n v="1"/>
    <s v="0"/>
    <n v="7"/>
    <n v="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70"/>
    <n v="100"/>
    <n v="0"/>
    <n v="1860"/>
    <n v="450"/>
    <n v="0"/>
  </r>
  <r>
    <s v="B0CF003984A5EB8A"/>
    <n v="0"/>
    <x v="0"/>
    <n v="194011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CF412716C15B2A"/>
    <n v="1"/>
    <x v="0"/>
    <n v="19170101"/>
    <m/>
    <x v="0"/>
    <n v="1"/>
    <s v="0"/>
    <n v="45"/>
    <n v="390"/>
    <n v="12"/>
    <n v="12"/>
    <n v="0"/>
    <n v="0"/>
    <n v="1"/>
    <n v="1"/>
    <n v="2"/>
    <n v="2"/>
    <n v="1"/>
    <n v="1"/>
    <x v="0"/>
    <n v="1"/>
    <n v="2"/>
    <n v="2"/>
    <n v="2"/>
    <n v="0"/>
    <n v="0"/>
    <n v="0"/>
    <n v="100"/>
    <n v="0"/>
    <n v="0"/>
    <n v="540"/>
    <n v="200"/>
    <n v="0"/>
  </r>
  <r>
    <s v="B0D08BD131A36081"/>
    <n v="0"/>
    <x v="0"/>
    <n v="19790201"/>
    <m/>
    <x v="0"/>
    <n v="5"/>
    <s v="0"/>
    <n v="5"/>
    <n v="1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D0A1BB2A44082D"/>
    <n v="5"/>
    <x v="0"/>
    <n v="19730701"/>
    <m/>
    <x v="0"/>
    <n v="5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0"/>
    <n v="140"/>
    <n v="0"/>
    <n v="300"/>
    <n v="110"/>
    <n v="0"/>
  </r>
  <r>
    <s v="B0D0E3DAB01F6EC7"/>
    <n v="0"/>
    <x v="0"/>
    <n v="19331001"/>
    <n v="20080101"/>
    <x v="0"/>
    <n v="2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D1D84E3551C471"/>
    <n v="8"/>
    <x v="0"/>
    <n v="19570601"/>
    <m/>
    <x v="0"/>
    <n v="2"/>
    <s v="Y"/>
    <n v="19"/>
    <n v="250"/>
    <n v="12"/>
    <n v="12"/>
    <n v="0"/>
    <n v="12"/>
    <n v="1"/>
    <n v="1"/>
    <n v="1"/>
    <n v="1"/>
    <n v="1"/>
    <n v="2"/>
    <x v="1"/>
    <n v="1"/>
    <n v="2"/>
    <n v="1"/>
    <n v="2"/>
    <n v="47070"/>
    <n v="4096"/>
    <n v="0"/>
    <n v="970"/>
    <n v="240"/>
    <n v="0"/>
    <n v="3780"/>
    <n v="870"/>
    <n v="70"/>
  </r>
  <r>
    <s v="B0D2046E521DE8D4"/>
    <n v="10"/>
    <x v="0"/>
    <n v="19401001"/>
    <m/>
    <x v="0"/>
    <n v="1"/>
    <s v="0"/>
    <n v="15"/>
    <n v="10"/>
    <n v="12"/>
    <n v="12"/>
    <n v="12"/>
    <n v="12"/>
    <n v="1"/>
    <n v="1"/>
    <n v="1"/>
    <n v="2"/>
    <n v="1"/>
    <n v="1"/>
    <x v="0"/>
    <n v="1"/>
    <n v="2"/>
    <n v="1"/>
    <n v="2"/>
    <n v="17210"/>
    <n v="2048"/>
    <n v="0"/>
    <n v="1550"/>
    <n v="580"/>
    <n v="2000"/>
    <n v="1070"/>
    <n v="230"/>
    <n v="0"/>
  </r>
  <r>
    <s v="B0D2CF9739BA13EA"/>
    <n v="0"/>
    <x v="0"/>
    <n v="193901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60"/>
    <n v="20"/>
    <n v="0"/>
  </r>
  <r>
    <s v="B0D3ADF6C867D83B"/>
    <n v="6"/>
    <x v="0"/>
    <n v="19271001"/>
    <m/>
    <x v="1"/>
    <n v="1"/>
    <s v="0"/>
    <n v="3"/>
    <n v="20"/>
    <n v="12"/>
    <n v="12"/>
    <n v="0"/>
    <n v="12"/>
    <n v="1"/>
    <n v="1"/>
    <n v="1"/>
    <n v="2"/>
    <n v="2"/>
    <n v="2"/>
    <x v="1"/>
    <n v="2"/>
    <n v="1"/>
    <n v="1"/>
    <n v="2"/>
    <n v="0"/>
    <n v="0"/>
    <n v="0"/>
    <n v="1360"/>
    <n v="330"/>
    <n v="0"/>
    <n v="1470"/>
    <n v="390"/>
    <n v="0"/>
  </r>
  <r>
    <s v="B0D3C9FA514DE804"/>
    <n v="1"/>
    <x v="0"/>
    <n v="19381201"/>
    <m/>
    <x v="1"/>
    <n v="1"/>
    <s v="0"/>
    <n v="37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0"/>
    <n v="20"/>
    <n v="0"/>
    <n v="4270"/>
    <n v="1160"/>
    <n v="0"/>
  </r>
  <r>
    <s v="B0D3D00CE06503F9"/>
    <n v="1"/>
    <x v="0"/>
    <n v="19340501"/>
    <m/>
    <x v="0"/>
    <n v="1"/>
    <s v="0"/>
    <n v="52"/>
    <n v="19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200"/>
    <n v="60"/>
    <n v="0"/>
    <n v="1480"/>
    <n v="260"/>
    <n v="0"/>
  </r>
  <r>
    <s v="B0D3D4D5E144AFA4"/>
    <n v="0"/>
    <x v="0"/>
    <n v="19330101"/>
    <m/>
    <x v="1"/>
    <n v="1"/>
    <s v="0"/>
    <n v="33"/>
    <n v="6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D59BEB366A2103"/>
    <n v="0"/>
    <x v="0"/>
    <n v="19310901"/>
    <m/>
    <x v="1"/>
    <n v="1"/>
    <s v="0"/>
    <n v="33"/>
    <n v="7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D6AD03E37DFCAD"/>
    <n v="0"/>
    <x v="0"/>
    <n v="19311001"/>
    <m/>
    <x v="0"/>
    <n v="1"/>
    <s v="Y"/>
    <n v="31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10"/>
    <n v="450"/>
    <n v="0"/>
  </r>
  <r>
    <s v="B0D6CBC1CC7D9C25"/>
    <n v="4"/>
    <x v="0"/>
    <n v="19410401"/>
    <m/>
    <x v="0"/>
    <n v="1"/>
    <s v="Y"/>
    <n v="5"/>
    <n v="2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780"/>
    <n v="700"/>
    <n v="0"/>
    <n v="1930"/>
    <n v="690"/>
    <n v="0"/>
  </r>
  <r>
    <s v="B0D6D579C8E9585C"/>
    <n v="5"/>
    <x v="0"/>
    <n v="19410801"/>
    <m/>
    <x v="1"/>
    <n v="1"/>
    <s v="0"/>
    <n v="10"/>
    <n v="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910"/>
    <n v="250"/>
    <n v="0"/>
    <n v="1110"/>
    <n v="170"/>
    <n v="0"/>
  </r>
  <r>
    <s v="B0D6F3F38BA35CD0"/>
    <n v="3"/>
    <x v="0"/>
    <n v="19610501"/>
    <m/>
    <x v="0"/>
    <n v="1"/>
    <s v="0"/>
    <n v="46"/>
    <n v="170"/>
    <n v="12"/>
    <n v="12"/>
    <n v="0"/>
    <n v="12"/>
    <n v="2"/>
    <n v="2"/>
    <n v="2"/>
    <n v="2"/>
    <n v="1"/>
    <n v="1"/>
    <x v="1"/>
    <n v="1"/>
    <n v="1"/>
    <n v="1"/>
    <n v="2"/>
    <n v="0"/>
    <n v="0"/>
    <n v="0"/>
    <n v="190"/>
    <n v="500"/>
    <n v="0"/>
    <n v="2060"/>
    <n v="900"/>
    <n v="0"/>
  </r>
  <r>
    <s v="B0D82ED901F0EF57"/>
    <n v="0"/>
    <x v="0"/>
    <n v="19410201"/>
    <m/>
    <x v="0"/>
    <n v="1"/>
    <s v="0"/>
    <n v="47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D90978B92A5EF8"/>
    <n v="0"/>
    <x v="0"/>
    <n v="19641001"/>
    <m/>
    <x v="1"/>
    <n v="2"/>
    <s v="0"/>
    <n v="45"/>
    <n v="7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10"/>
    <n v="150"/>
    <n v="0"/>
  </r>
  <r>
    <s v="B0D94933EC593437"/>
    <n v="0"/>
    <x v="0"/>
    <n v="19350401"/>
    <m/>
    <x v="0"/>
    <n v="1"/>
    <s v="0"/>
    <n v="15"/>
    <n v="670"/>
    <n v="6"/>
    <n v="6"/>
    <n v="7"/>
    <n v="7"/>
    <n v="2"/>
    <n v="2"/>
    <n v="2"/>
    <n v="2"/>
    <n v="2"/>
    <n v="2"/>
    <x v="0"/>
    <n v="1"/>
    <n v="1"/>
    <n v="2"/>
    <n v="2"/>
    <n v="0"/>
    <n v="0"/>
    <n v="0"/>
    <n v="0"/>
    <n v="0"/>
    <n v="0"/>
    <n v="250"/>
    <n v="100"/>
    <n v="0"/>
  </r>
  <r>
    <s v="B0D98A83315EFBD1"/>
    <n v="0"/>
    <x v="0"/>
    <n v="191812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DA1F3D3A494B07"/>
    <n v="2"/>
    <x v="0"/>
    <n v="19360601"/>
    <m/>
    <x v="0"/>
    <n v="1"/>
    <s v="0"/>
    <n v="10"/>
    <n v="490"/>
    <n v="12"/>
    <n v="12"/>
    <n v="11"/>
    <n v="11"/>
    <n v="2"/>
    <n v="2"/>
    <n v="2"/>
    <n v="2"/>
    <n v="2"/>
    <n v="2"/>
    <x v="0"/>
    <n v="2"/>
    <n v="2"/>
    <n v="1"/>
    <n v="2"/>
    <n v="0"/>
    <n v="0"/>
    <n v="0"/>
    <n v="860"/>
    <n v="120"/>
    <n v="0"/>
    <n v="1460"/>
    <n v="310"/>
    <n v="0"/>
  </r>
  <r>
    <s v="B0DA7070CDDB59EC"/>
    <n v="0"/>
    <x v="0"/>
    <n v="19440901"/>
    <m/>
    <x v="1"/>
    <n v="5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B0DC97163699A91E"/>
    <n v="0"/>
    <x v="0"/>
    <n v="19810401"/>
    <m/>
    <x v="0"/>
    <n v="2"/>
    <s v="0"/>
    <n v="1"/>
    <n v="0"/>
    <n v="12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DCD171DFC937AC"/>
    <n v="1"/>
    <x v="0"/>
    <n v="19500301"/>
    <n v="20080501"/>
    <x v="1"/>
    <n v="2"/>
    <s v="Y"/>
    <n v="21"/>
    <n v="30"/>
    <n v="12"/>
    <n v="12"/>
    <n v="0"/>
    <n v="12"/>
    <n v="1"/>
    <n v="2"/>
    <n v="1"/>
    <n v="2"/>
    <n v="1"/>
    <n v="2"/>
    <x v="1"/>
    <n v="2"/>
    <n v="2"/>
    <n v="2"/>
    <n v="2"/>
    <n v="0"/>
    <n v="0"/>
    <n v="0"/>
    <n v="0"/>
    <n v="0"/>
    <n v="0"/>
    <n v="0"/>
    <n v="0"/>
    <n v="0"/>
  </r>
  <r>
    <s v="B0DD89855B66FECC"/>
    <n v="8"/>
    <x v="0"/>
    <n v="19470401"/>
    <m/>
    <x v="0"/>
    <n v="1"/>
    <s v="Y"/>
    <n v="26"/>
    <n v="230"/>
    <n v="12"/>
    <n v="12"/>
    <n v="0"/>
    <n v="0"/>
    <n v="1"/>
    <n v="1"/>
    <n v="1"/>
    <n v="2"/>
    <n v="1"/>
    <n v="2"/>
    <x v="1"/>
    <n v="1"/>
    <n v="1"/>
    <n v="1"/>
    <n v="2"/>
    <n v="5000"/>
    <n v="1024"/>
    <n v="0"/>
    <n v="1090"/>
    <n v="290"/>
    <n v="0"/>
    <n v="3040"/>
    <n v="570"/>
    <n v="0"/>
  </r>
  <r>
    <s v="B0DE1B7A77EC1DDF"/>
    <n v="0"/>
    <x v="0"/>
    <n v="19471101"/>
    <m/>
    <x v="0"/>
    <n v="1"/>
    <s v="0"/>
    <n v="25"/>
    <n v="24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DEEA971ED71FAE"/>
    <n v="2"/>
    <x v="0"/>
    <n v="19320201"/>
    <m/>
    <x v="0"/>
    <n v="1"/>
    <s v="0"/>
    <n v="23"/>
    <n v="6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90"/>
    <n v="110"/>
    <n v="0"/>
    <n v="190"/>
    <n v="50"/>
    <n v="0"/>
  </r>
  <r>
    <s v="B0DF1233030A7693"/>
    <n v="0"/>
    <x v="0"/>
    <n v="19300701"/>
    <m/>
    <x v="1"/>
    <n v="2"/>
    <s v="0"/>
    <n v="1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DF67953AD8BAD7"/>
    <n v="0"/>
    <x v="0"/>
    <n v="193308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E081AAD42F1C5A"/>
    <n v="10"/>
    <x v="0"/>
    <n v="19330901"/>
    <m/>
    <x v="1"/>
    <n v="1"/>
    <s v="0"/>
    <n v="33"/>
    <n v="240"/>
    <n v="12"/>
    <n v="12"/>
    <n v="0"/>
    <n v="12"/>
    <n v="1"/>
    <n v="1"/>
    <n v="1"/>
    <n v="2"/>
    <n v="2"/>
    <n v="1"/>
    <x v="1"/>
    <n v="1"/>
    <n v="1"/>
    <n v="2"/>
    <n v="2"/>
    <n v="20000"/>
    <n v="2048"/>
    <n v="38000"/>
    <n v="3260"/>
    <n v="1040"/>
    <n v="0"/>
    <n v="1560"/>
    <n v="460"/>
    <n v="0"/>
  </r>
  <r>
    <s v="B0E0FEFE125D50A8"/>
    <n v="6"/>
    <x v="0"/>
    <n v="19161201"/>
    <m/>
    <x v="0"/>
    <n v="2"/>
    <s v="0"/>
    <n v="33"/>
    <n v="55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1010"/>
    <n v="250"/>
    <n v="0"/>
    <n v="740"/>
    <n v="310"/>
    <n v="20"/>
  </r>
  <r>
    <s v="B0E11FCA41DEF6BF"/>
    <n v="1"/>
    <x v="0"/>
    <n v="196208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500"/>
    <n v="0"/>
    <n v="40"/>
    <n v="10"/>
    <n v="0"/>
  </r>
  <r>
    <s v="B0E1EA4FC9428406"/>
    <n v="0"/>
    <x v="0"/>
    <n v="19350401"/>
    <m/>
    <x v="1"/>
    <n v="2"/>
    <s v="0"/>
    <n v="9"/>
    <n v="0"/>
    <n v="1"/>
    <n v="1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10"/>
    <n v="40"/>
    <n v="0"/>
  </r>
  <r>
    <s v="B0E21A9A173E6463"/>
    <n v="0"/>
    <x v="0"/>
    <n v="19631101"/>
    <m/>
    <x v="1"/>
    <n v="1"/>
    <s v="0"/>
    <n v="3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E29093DBCBDB5B"/>
    <n v="0"/>
    <x v="0"/>
    <n v="19360401"/>
    <m/>
    <x v="1"/>
    <n v="1"/>
    <s v="0"/>
    <n v="18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60"/>
    <n v="0"/>
  </r>
  <r>
    <s v="B0E2F43C0DE1E93A"/>
    <n v="0"/>
    <x v="0"/>
    <n v="19250901"/>
    <m/>
    <x v="1"/>
    <n v="1"/>
    <s v="0"/>
    <n v="1"/>
    <n v="3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"/>
    <n v="0"/>
    <n v="0"/>
  </r>
  <r>
    <s v="B0E352FE3FDF4CE8"/>
    <n v="12"/>
    <x v="0"/>
    <n v="19270501"/>
    <m/>
    <x v="1"/>
    <n v="1"/>
    <s v="0"/>
    <n v="10"/>
    <n v="80"/>
    <n v="12"/>
    <n v="12"/>
    <n v="0"/>
    <n v="0"/>
    <n v="2"/>
    <n v="1"/>
    <n v="2"/>
    <n v="2"/>
    <n v="2"/>
    <n v="2"/>
    <x v="1"/>
    <n v="1"/>
    <n v="2"/>
    <n v="1"/>
    <n v="2"/>
    <n v="16000"/>
    <n v="1024"/>
    <n v="0"/>
    <n v="1550"/>
    <n v="1000"/>
    <n v="0"/>
    <n v="2360"/>
    <n v="910"/>
    <n v="0"/>
  </r>
  <r>
    <s v="B0E35E8FAE822C38"/>
    <n v="0"/>
    <x v="0"/>
    <n v="19350901"/>
    <m/>
    <x v="1"/>
    <n v="1"/>
    <s v="0"/>
    <n v="52"/>
    <n v="54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B0E57C2F12E39101"/>
    <n v="0"/>
    <x v="0"/>
    <n v="19390901"/>
    <m/>
    <x v="1"/>
    <n v="1"/>
    <s v="0"/>
    <n v="45"/>
    <n v="9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40"/>
    <n v="200"/>
    <n v="600"/>
  </r>
  <r>
    <s v="B0E5D91FA1E4E129"/>
    <n v="3"/>
    <x v="0"/>
    <n v="19340201"/>
    <m/>
    <x v="1"/>
    <n v="1"/>
    <s v="0"/>
    <n v="2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20"/>
    <n v="0"/>
    <n v="1340"/>
    <n v="280"/>
    <n v="0"/>
  </r>
  <r>
    <s v="B0E6B58DEB78A27D"/>
    <n v="0"/>
    <x v="0"/>
    <n v="19330801"/>
    <m/>
    <x v="1"/>
    <n v="1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E6BCAAA9A43990"/>
    <n v="4"/>
    <x v="0"/>
    <n v="19340101"/>
    <m/>
    <x v="1"/>
    <n v="1"/>
    <s v="0"/>
    <n v="8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0"/>
    <n v="60"/>
    <n v="0"/>
    <n v="220"/>
    <n v="20"/>
    <n v="0"/>
  </r>
  <r>
    <s v="B0E710725FE3FE97"/>
    <n v="5"/>
    <x v="0"/>
    <n v="19340501"/>
    <m/>
    <x v="0"/>
    <n v="1"/>
    <s v="0"/>
    <n v="33"/>
    <n v="331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70"/>
    <n v="70"/>
    <n v="0"/>
    <n v="1390"/>
    <n v="440"/>
    <n v="0"/>
  </r>
  <r>
    <s v="B0E7BEF50AC97731"/>
    <n v="0"/>
    <x v="0"/>
    <n v="19360401"/>
    <m/>
    <x v="1"/>
    <n v="1"/>
    <s v="Y"/>
    <n v="51"/>
    <n v="230"/>
    <n v="12"/>
    <n v="12"/>
    <n v="0"/>
    <n v="12"/>
    <n v="1"/>
    <n v="1"/>
    <n v="1"/>
    <n v="2"/>
    <n v="2"/>
    <n v="2"/>
    <x v="0"/>
    <n v="1"/>
    <n v="2"/>
    <n v="2"/>
    <n v="2"/>
    <n v="25700"/>
    <n v="2048"/>
    <n v="14000"/>
    <n v="0"/>
    <n v="0"/>
    <n v="0"/>
    <n v="400"/>
    <n v="130"/>
    <n v="0"/>
  </r>
  <r>
    <s v="B0E7D8698F0561CE"/>
    <n v="3"/>
    <x v="0"/>
    <n v="19190201"/>
    <m/>
    <x v="1"/>
    <n v="1"/>
    <s v="0"/>
    <n v="45"/>
    <n v="801"/>
    <n v="12"/>
    <n v="12"/>
    <n v="0"/>
    <n v="2"/>
    <n v="1"/>
    <n v="1"/>
    <n v="2"/>
    <n v="1"/>
    <n v="2"/>
    <n v="1"/>
    <x v="0"/>
    <n v="1"/>
    <n v="2"/>
    <n v="2"/>
    <n v="2"/>
    <n v="0"/>
    <n v="0"/>
    <n v="0"/>
    <n v="310"/>
    <n v="10"/>
    <n v="0"/>
    <n v="820"/>
    <n v="310"/>
    <n v="0"/>
  </r>
  <r>
    <s v="B0E804D57A9F90F4"/>
    <n v="5"/>
    <x v="0"/>
    <n v="19300601"/>
    <m/>
    <x v="1"/>
    <n v="1"/>
    <s v="0"/>
    <n v="51"/>
    <n v="3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100"/>
    <n v="1410"/>
    <n v="900"/>
    <n v="3630"/>
    <n v="830"/>
    <n v="400"/>
  </r>
  <r>
    <s v="B0E85EBEB4E32D52"/>
    <n v="1"/>
    <x v="0"/>
    <n v="19161001"/>
    <m/>
    <x v="1"/>
    <n v="2"/>
    <s v="0"/>
    <n v="11"/>
    <n v="7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00"/>
    <n v="10"/>
    <n v="0"/>
    <n v="660"/>
    <n v="220"/>
    <n v="0"/>
  </r>
  <r>
    <s v="B0E8C30F5CC085FA"/>
    <n v="0"/>
    <x v="0"/>
    <n v="19281001"/>
    <m/>
    <x v="1"/>
    <n v="1"/>
    <s v="0"/>
    <n v="52"/>
    <n v="27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790"/>
    <n v="190"/>
    <n v="0"/>
  </r>
  <r>
    <s v="B0E9229B0EDD94A2"/>
    <n v="4"/>
    <x v="0"/>
    <n v="19380801"/>
    <m/>
    <x v="1"/>
    <n v="1"/>
    <s v="0"/>
    <n v="36"/>
    <n v="17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690"/>
    <n v="80"/>
    <n v="0"/>
    <n v="610"/>
    <n v="190"/>
    <n v="0"/>
  </r>
  <r>
    <s v="B0E95E3BA97DBB9C"/>
    <n v="0"/>
    <x v="0"/>
    <n v="19190201"/>
    <m/>
    <x v="0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E964A54302414F"/>
    <n v="4"/>
    <x v="0"/>
    <n v="19420201"/>
    <m/>
    <x v="1"/>
    <n v="1"/>
    <s v="0"/>
    <n v="6"/>
    <n v="50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330"/>
    <n v="110"/>
    <n v="0"/>
    <n v="420"/>
    <n v="90"/>
    <n v="0"/>
  </r>
  <r>
    <s v="B0EA0A6CA90633A6"/>
    <n v="7"/>
    <x v="0"/>
    <n v="19590801"/>
    <m/>
    <x v="0"/>
    <n v="1"/>
    <s v="0"/>
    <n v="33"/>
    <n v="3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400"/>
    <n v="130"/>
    <n v="0"/>
    <n v="120"/>
    <n v="50"/>
    <n v="0"/>
  </r>
  <r>
    <s v="B0EA2CA968023570"/>
    <n v="0"/>
    <x v="0"/>
    <n v="19390601"/>
    <m/>
    <x v="0"/>
    <n v="1"/>
    <s v="0"/>
    <n v="11"/>
    <n v="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30"/>
    <n v="0"/>
  </r>
  <r>
    <s v="B0EA3A23B0DFD4E2"/>
    <n v="5"/>
    <x v="0"/>
    <n v="19450501"/>
    <m/>
    <x v="1"/>
    <n v="1"/>
    <s v="0"/>
    <n v="5"/>
    <n v="64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300"/>
    <n v="510"/>
    <n v="0"/>
    <n v="2130"/>
    <n v="610"/>
    <n v="60"/>
  </r>
  <r>
    <s v="B0EAF5E8CFCADBF2"/>
    <n v="12"/>
    <x v="0"/>
    <n v="19341201"/>
    <m/>
    <x v="0"/>
    <n v="1"/>
    <s v="0"/>
    <n v="30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90"/>
    <n v="640"/>
    <n v="0"/>
    <n v="480"/>
    <n v="130"/>
    <n v="0"/>
  </r>
  <r>
    <s v="B0EB1DA46FE51595"/>
    <n v="0"/>
    <x v="0"/>
    <n v="19560901"/>
    <m/>
    <x v="1"/>
    <n v="1"/>
    <s v="0"/>
    <n v="49"/>
    <n v="210"/>
    <n v="12"/>
    <n v="12"/>
    <n v="0"/>
    <n v="12"/>
    <n v="1"/>
    <n v="1"/>
    <n v="2"/>
    <n v="2"/>
    <n v="2"/>
    <n v="1"/>
    <x v="1"/>
    <n v="2"/>
    <n v="2"/>
    <n v="2"/>
    <n v="1"/>
    <n v="0"/>
    <n v="0"/>
    <n v="0"/>
    <n v="0"/>
    <n v="0"/>
    <n v="0"/>
    <n v="730"/>
    <n v="140"/>
    <n v="0"/>
  </r>
  <r>
    <s v="B0EB2DA01C508C06"/>
    <n v="2"/>
    <x v="0"/>
    <n v="19421001"/>
    <m/>
    <x v="0"/>
    <n v="1"/>
    <s v="Y"/>
    <n v="22"/>
    <n v="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50"/>
    <n v="90"/>
    <n v="0"/>
    <n v="1910"/>
    <n v="430"/>
    <n v="0"/>
  </r>
  <r>
    <s v="B0EB4627F7EA51E6"/>
    <n v="0"/>
    <x v="0"/>
    <n v="19390201"/>
    <n v="20080101"/>
    <x v="0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ED40D48B1F2680"/>
    <n v="0"/>
    <x v="0"/>
    <n v="19311101"/>
    <m/>
    <x v="1"/>
    <n v="1"/>
    <s v="0"/>
    <n v="10"/>
    <n v="4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180"/>
    <n v="120"/>
    <n v="0"/>
  </r>
  <r>
    <s v="B0EDE78F53CA5CC7"/>
    <n v="4"/>
    <x v="0"/>
    <n v="19211101"/>
    <m/>
    <x v="1"/>
    <n v="1"/>
    <s v="0"/>
    <n v="33"/>
    <n v="70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1880"/>
    <n v="250"/>
    <n v="0"/>
    <n v="2080"/>
    <n v="620"/>
    <n v="0"/>
  </r>
  <r>
    <s v="B0EE1E13AC31057C"/>
    <n v="2"/>
    <x v="0"/>
    <n v="19430301"/>
    <m/>
    <x v="1"/>
    <n v="1"/>
    <s v="0"/>
    <n v="39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110"/>
    <n v="0"/>
    <n v="110"/>
    <n v="10"/>
    <n v="0"/>
  </r>
  <r>
    <s v="B0EE4A4DE5F0F282"/>
    <n v="0"/>
    <x v="0"/>
    <n v="19631101"/>
    <m/>
    <x v="0"/>
    <n v="2"/>
    <s v="0"/>
    <n v="42"/>
    <n v="310"/>
    <n v="12"/>
    <n v="12"/>
    <n v="0"/>
    <n v="8"/>
    <n v="2"/>
    <n v="2"/>
    <n v="2"/>
    <n v="2"/>
    <n v="1"/>
    <n v="2"/>
    <x v="0"/>
    <n v="2"/>
    <n v="2"/>
    <n v="2"/>
    <n v="2"/>
    <n v="0"/>
    <n v="0"/>
    <n v="0"/>
    <n v="0"/>
    <n v="0"/>
    <n v="0"/>
    <n v="160"/>
    <n v="30"/>
    <n v="0"/>
  </r>
  <r>
    <s v="B0EF4D152805D5DB"/>
    <n v="0"/>
    <x v="0"/>
    <n v="19120101"/>
    <m/>
    <x v="1"/>
    <n v="1"/>
    <s v="0"/>
    <n v="5"/>
    <n v="20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F0231A6C3A9BA2"/>
    <n v="5"/>
    <x v="0"/>
    <n v="19221201"/>
    <m/>
    <x v="0"/>
    <n v="1"/>
    <s v="0"/>
    <n v="10"/>
    <n v="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000"/>
    <n v="340"/>
    <n v="0"/>
    <n v="730"/>
    <n v="300"/>
    <n v="0"/>
  </r>
  <r>
    <s v="B0F045639F1D8F6D"/>
    <n v="6"/>
    <x v="0"/>
    <n v="19230101"/>
    <m/>
    <x v="1"/>
    <n v="5"/>
    <s v="Y"/>
    <n v="5"/>
    <n v="20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560"/>
    <n v="1160"/>
    <n v="0"/>
    <n v="3890"/>
    <n v="1220"/>
    <n v="200"/>
  </r>
  <r>
    <s v="B0F0D09CF9122CE4"/>
    <n v="3"/>
    <x v="0"/>
    <n v="19350501"/>
    <m/>
    <x v="1"/>
    <n v="1"/>
    <s v="0"/>
    <n v="5"/>
    <n v="570"/>
    <n v="10"/>
    <n v="10"/>
    <n v="8"/>
    <n v="0"/>
    <n v="1"/>
    <n v="1"/>
    <n v="2"/>
    <n v="2"/>
    <n v="1"/>
    <n v="2"/>
    <x v="1"/>
    <n v="1"/>
    <n v="2"/>
    <n v="2"/>
    <n v="2"/>
    <n v="0"/>
    <n v="0"/>
    <n v="0"/>
    <n v="230"/>
    <n v="1190"/>
    <n v="0"/>
    <n v="1160"/>
    <n v="280"/>
    <n v="0"/>
  </r>
  <r>
    <s v="B0F12712D936294A"/>
    <n v="3"/>
    <x v="0"/>
    <n v="19320401"/>
    <m/>
    <x v="0"/>
    <n v="1"/>
    <s v="0"/>
    <n v="42"/>
    <n v="1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80"/>
    <n v="90"/>
    <n v="0"/>
    <n v="2590"/>
    <n v="1000"/>
    <n v="0"/>
  </r>
  <r>
    <s v="B0F145F924CB6325"/>
    <n v="1"/>
    <x v="0"/>
    <n v="195611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40"/>
    <n v="0"/>
    <n v="470"/>
    <n v="370"/>
    <n v="0"/>
  </r>
  <r>
    <s v="B0F26DCCF1B06AA9"/>
    <n v="0"/>
    <x v="0"/>
    <n v="19420401"/>
    <m/>
    <x v="1"/>
    <n v="2"/>
    <s v="0"/>
    <n v="10"/>
    <n v="3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130"/>
    <n v="0"/>
  </r>
  <r>
    <s v="B0F284DC90ABDC70"/>
    <n v="0"/>
    <x v="0"/>
    <n v="19390501"/>
    <m/>
    <x v="1"/>
    <n v="2"/>
    <s v="0"/>
    <n v="42"/>
    <n v="45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0"/>
    <n v="0"/>
    <n v="0"/>
    <n v="1940"/>
    <n v="700"/>
    <n v="0"/>
  </r>
  <r>
    <s v="B0F4EE83AAB452CA"/>
    <n v="2"/>
    <x v="0"/>
    <n v="19290801"/>
    <m/>
    <x v="0"/>
    <n v="1"/>
    <s v="0"/>
    <n v="5"/>
    <n v="4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00"/>
    <n v="50"/>
    <n v="0"/>
    <n v="410"/>
    <n v="270"/>
    <n v="0"/>
  </r>
  <r>
    <s v="B0F53A69F57D7FCF"/>
    <n v="0"/>
    <x v="0"/>
    <n v="19241101"/>
    <m/>
    <x v="0"/>
    <n v="1"/>
    <s v="0"/>
    <n v="35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F58D666D4A5C3A"/>
    <n v="0"/>
    <x v="0"/>
    <n v="19350701"/>
    <m/>
    <x v="1"/>
    <n v="1"/>
    <s v="0"/>
    <n v="2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F7C6668A856D28"/>
    <n v="6"/>
    <x v="0"/>
    <n v="19310101"/>
    <m/>
    <x v="0"/>
    <n v="1"/>
    <s v="0"/>
    <n v="5"/>
    <n v="480"/>
    <n v="12"/>
    <n v="12"/>
    <n v="12"/>
    <n v="12"/>
    <n v="2"/>
    <n v="1"/>
    <n v="2"/>
    <n v="2"/>
    <n v="2"/>
    <n v="1"/>
    <x v="0"/>
    <n v="1"/>
    <n v="2"/>
    <n v="2"/>
    <n v="2"/>
    <n v="8000"/>
    <n v="1024"/>
    <n v="0"/>
    <n v="550"/>
    <n v="500"/>
    <n v="0"/>
    <n v="1260"/>
    <n v="310"/>
    <n v="100"/>
  </r>
  <r>
    <s v="B0F823D9A9A44AD5"/>
    <n v="0"/>
    <x v="0"/>
    <n v="19301101"/>
    <m/>
    <x v="1"/>
    <n v="1"/>
    <s v="0"/>
    <n v="18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F849FD3F83DCFE"/>
    <n v="7"/>
    <x v="0"/>
    <n v="19330901"/>
    <m/>
    <x v="0"/>
    <n v="1"/>
    <s v="0"/>
    <n v="39"/>
    <n v="560"/>
    <n v="12"/>
    <n v="12"/>
    <n v="6"/>
    <n v="12"/>
    <n v="1"/>
    <n v="1"/>
    <n v="2"/>
    <n v="2"/>
    <n v="2"/>
    <n v="1"/>
    <x v="1"/>
    <n v="2"/>
    <n v="2"/>
    <n v="1"/>
    <n v="1"/>
    <n v="0"/>
    <n v="0"/>
    <n v="0"/>
    <n v="1740"/>
    <n v="850"/>
    <n v="0"/>
    <n v="2160"/>
    <n v="630"/>
    <n v="0"/>
  </r>
  <r>
    <s v="B0F9267E2968A339"/>
    <n v="0"/>
    <x v="0"/>
    <n v="19390701"/>
    <m/>
    <x v="0"/>
    <n v="1"/>
    <s v="0"/>
    <n v="31"/>
    <n v="2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290"/>
    <n v="600"/>
    <n v="0"/>
  </r>
  <r>
    <s v="B0F9EB5BCBB546A0"/>
    <n v="0"/>
    <x v="0"/>
    <n v="194108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40"/>
    <n v="280"/>
    <n v="0"/>
  </r>
  <r>
    <s v="B0FA0D0BB59F7BBB"/>
    <n v="1"/>
    <x v="0"/>
    <n v="193107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10"/>
    <n v="0"/>
    <n v="950"/>
    <n v="170"/>
    <n v="0"/>
  </r>
  <r>
    <s v="B0FA5CF00BBF126A"/>
    <n v="4"/>
    <x v="0"/>
    <n v="19300901"/>
    <m/>
    <x v="0"/>
    <n v="1"/>
    <s v="0"/>
    <n v="18"/>
    <n v="7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3440"/>
    <n v="140"/>
    <n v="0"/>
    <n v="2020"/>
    <n v="460"/>
    <n v="90"/>
  </r>
  <r>
    <s v="B0FB139DD3CDAB05"/>
    <n v="3"/>
    <x v="0"/>
    <n v="19580701"/>
    <m/>
    <x v="1"/>
    <n v="5"/>
    <s v="0"/>
    <n v="3"/>
    <n v="130"/>
    <n v="5"/>
    <n v="5"/>
    <n v="12"/>
    <n v="0"/>
    <n v="1"/>
    <n v="2"/>
    <n v="2"/>
    <n v="2"/>
    <n v="2"/>
    <n v="1"/>
    <x v="1"/>
    <n v="2"/>
    <n v="2"/>
    <n v="2"/>
    <n v="2"/>
    <n v="0"/>
    <n v="0"/>
    <n v="0"/>
    <n v="2000"/>
    <n v="180"/>
    <n v="0"/>
    <n v="380"/>
    <n v="150"/>
    <n v="0"/>
  </r>
  <r>
    <s v="B0FC40CE8E9AE5A2"/>
    <n v="0"/>
    <x v="0"/>
    <n v="19290501"/>
    <m/>
    <x v="1"/>
    <n v="1"/>
    <s v="0"/>
    <n v="1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FD4AA57B022067"/>
    <n v="4"/>
    <x v="0"/>
    <n v="19390601"/>
    <m/>
    <x v="1"/>
    <n v="1"/>
    <s v="0"/>
    <n v="38"/>
    <n v="2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30"/>
    <n v="90"/>
    <n v="0"/>
    <n v="210"/>
    <n v="170"/>
    <n v="0"/>
  </r>
  <r>
    <s v="B0FDB6724F90CCFA"/>
    <n v="0"/>
    <x v="0"/>
    <n v="19410301"/>
    <m/>
    <x v="1"/>
    <n v="1"/>
    <s v="0"/>
    <n v="3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FE133A2B49DFCC"/>
    <n v="1"/>
    <x v="0"/>
    <n v="19610801"/>
    <m/>
    <x v="0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240"/>
    <n v="60"/>
    <n v="40"/>
  </r>
  <r>
    <s v="B0FE38317F5DFF78"/>
    <n v="0"/>
    <x v="0"/>
    <n v="19431101"/>
    <m/>
    <x v="0"/>
    <n v="3"/>
    <s v="0"/>
    <n v="54"/>
    <n v="11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FE5ABEEAF45FE2"/>
    <n v="0"/>
    <x v="0"/>
    <n v="19420901"/>
    <m/>
    <x v="1"/>
    <n v="2"/>
    <s v="0"/>
    <n v="11"/>
    <n v="9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B0FEF7BCFC6844EC"/>
    <n v="4"/>
    <x v="0"/>
    <n v="19291201"/>
    <m/>
    <x v="1"/>
    <n v="1"/>
    <s v="Y"/>
    <n v="14"/>
    <n v="141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3100"/>
    <n v="1110"/>
    <n v="0"/>
    <n v="2100"/>
    <n v="730"/>
    <n v="50"/>
  </r>
  <r>
    <s v="B0FEFE437ED918FF"/>
    <n v="6"/>
    <x v="0"/>
    <n v="19340101"/>
    <m/>
    <x v="1"/>
    <n v="1"/>
    <s v="0"/>
    <n v="39"/>
    <n v="7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000"/>
    <n v="210"/>
    <n v="0"/>
    <n v="240"/>
    <n v="130"/>
    <n v="0"/>
  </r>
  <r>
    <s v="B0FF87D0D2DBF4E3"/>
    <n v="9"/>
    <x v="0"/>
    <n v="19360201"/>
    <m/>
    <x v="1"/>
    <n v="1"/>
    <s v="0"/>
    <n v="34"/>
    <n v="440"/>
    <n v="11"/>
    <n v="11"/>
    <n v="0"/>
    <n v="0"/>
    <n v="2"/>
    <n v="1"/>
    <n v="1"/>
    <n v="2"/>
    <n v="2"/>
    <n v="1"/>
    <x v="1"/>
    <n v="1"/>
    <n v="1"/>
    <n v="2"/>
    <n v="2"/>
    <n v="0"/>
    <n v="0"/>
    <n v="0"/>
    <n v="1800"/>
    <n v="1340"/>
    <n v="0"/>
    <n v="940"/>
    <n v="230"/>
    <n v="60"/>
  </r>
  <r>
    <s v="B0FFABED725D0139"/>
    <n v="0"/>
    <x v="0"/>
    <n v="19390801"/>
    <m/>
    <x v="1"/>
    <n v="1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0FFBC008003F8B9"/>
    <n v="0"/>
    <x v="0"/>
    <n v="19380601"/>
    <m/>
    <x v="1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60"/>
    <n v="0"/>
  </r>
  <r>
    <s v="B10031020FD228A9"/>
    <n v="5"/>
    <x v="0"/>
    <n v="19250401"/>
    <m/>
    <x v="0"/>
    <n v="3"/>
    <s v="0"/>
    <n v="31"/>
    <n v="290"/>
    <n v="12"/>
    <n v="12"/>
    <n v="0"/>
    <n v="12"/>
    <n v="2"/>
    <n v="1"/>
    <n v="2"/>
    <n v="2"/>
    <n v="2"/>
    <n v="2"/>
    <x v="0"/>
    <n v="2"/>
    <n v="2"/>
    <n v="1"/>
    <n v="2"/>
    <n v="5000"/>
    <n v="1024"/>
    <n v="0"/>
    <n v="320"/>
    <n v="460"/>
    <n v="0"/>
    <n v="520"/>
    <n v="110"/>
    <n v="0"/>
  </r>
  <r>
    <s v="B100AF47C1EC9837"/>
    <n v="5"/>
    <x v="0"/>
    <n v="19351101"/>
    <m/>
    <x v="0"/>
    <n v="1"/>
    <s v="0"/>
    <n v="42"/>
    <n v="220"/>
    <n v="11"/>
    <n v="11"/>
    <n v="0"/>
    <n v="0"/>
    <n v="2"/>
    <n v="2"/>
    <n v="2"/>
    <n v="2"/>
    <n v="2"/>
    <n v="2"/>
    <x v="0"/>
    <n v="2"/>
    <n v="2"/>
    <n v="1"/>
    <n v="2"/>
    <n v="0"/>
    <n v="0"/>
    <n v="0"/>
    <n v="590"/>
    <n v="160"/>
    <n v="0"/>
    <n v="190"/>
    <n v="110"/>
    <n v="0"/>
  </r>
  <r>
    <s v="B100D12295B3EA56"/>
    <n v="0"/>
    <x v="0"/>
    <n v="19510601"/>
    <m/>
    <x v="1"/>
    <n v="2"/>
    <s v="0"/>
    <n v="14"/>
    <n v="141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0225B6DC5915CB"/>
    <n v="6"/>
    <x v="0"/>
    <n v="19310701"/>
    <m/>
    <x v="1"/>
    <n v="1"/>
    <s v="0"/>
    <n v="33"/>
    <n v="370"/>
    <n v="12"/>
    <n v="12"/>
    <n v="0"/>
    <n v="0"/>
    <n v="2"/>
    <n v="2"/>
    <n v="1"/>
    <n v="2"/>
    <n v="2"/>
    <n v="2"/>
    <x v="0"/>
    <n v="2"/>
    <n v="2"/>
    <n v="1"/>
    <n v="2"/>
    <n v="27000"/>
    <n v="1024"/>
    <n v="0"/>
    <n v="1050"/>
    <n v="30"/>
    <n v="0"/>
    <n v="5310"/>
    <n v="1730"/>
    <n v="0"/>
  </r>
  <r>
    <s v="B1028ECDEEC0CFBC"/>
    <n v="0"/>
    <x v="0"/>
    <n v="19510901"/>
    <m/>
    <x v="0"/>
    <n v="2"/>
    <s v="0"/>
    <n v="33"/>
    <n v="331"/>
    <n v="4"/>
    <n v="4"/>
    <n v="0"/>
    <n v="6"/>
    <n v="2"/>
    <n v="2"/>
    <n v="2"/>
    <n v="2"/>
    <n v="2"/>
    <n v="1"/>
    <x v="0"/>
    <n v="2"/>
    <n v="2"/>
    <n v="2"/>
    <n v="2"/>
    <n v="0"/>
    <n v="0"/>
    <n v="0"/>
    <n v="0"/>
    <n v="0"/>
    <n v="0"/>
    <n v="140"/>
    <n v="70"/>
    <n v="0"/>
  </r>
  <r>
    <s v="B10356A4EA700A8B"/>
    <n v="0"/>
    <x v="0"/>
    <n v="19251001"/>
    <m/>
    <x v="0"/>
    <n v="1"/>
    <s v="0"/>
    <n v="3"/>
    <n v="20"/>
    <n v="12"/>
    <n v="12"/>
    <n v="0"/>
    <n v="12"/>
    <n v="1"/>
    <n v="1"/>
    <n v="2"/>
    <n v="1"/>
    <n v="2"/>
    <n v="2"/>
    <x v="0"/>
    <n v="1"/>
    <n v="1"/>
    <n v="1"/>
    <n v="2"/>
    <n v="0"/>
    <n v="0"/>
    <n v="0"/>
    <n v="0"/>
    <n v="0"/>
    <n v="0"/>
    <n v="2350"/>
    <n v="720"/>
    <n v="0"/>
  </r>
  <r>
    <s v="B1041E1163224118"/>
    <n v="10"/>
    <x v="0"/>
    <n v="19141001"/>
    <m/>
    <x v="1"/>
    <n v="2"/>
    <s v="0"/>
    <n v="4"/>
    <n v="570"/>
    <n v="12"/>
    <n v="12"/>
    <n v="0"/>
    <n v="12"/>
    <n v="1"/>
    <n v="1"/>
    <n v="1"/>
    <n v="2"/>
    <n v="1"/>
    <n v="2"/>
    <x v="1"/>
    <n v="1"/>
    <n v="2"/>
    <n v="1"/>
    <n v="2"/>
    <n v="70000"/>
    <n v="2048"/>
    <n v="0"/>
    <n v="3870"/>
    <n v="390"/>
    <n v="0"/>
    <n v="860"/>
    <n v="210"/>
    <n v="0"/>
  </r>
  <r>
    <s v="B10468C4E5991C47"/>
    <n v="0"/>
    <x v="0"/>
    <n v="19170801"/>
    <m/>
    <x v="1"/>
    <n v="1"/>
    <s v="0"/>
    <n v="45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10"/>
    <n v="410"/>
    <n v="0"/>
  </r>
  <r>
    <s v="B1060459D7CC2BB5"/>
    <n v="3"/>
    <x v="0"/>
    <n v="19360101"/>
    <m/>
    <x v="0"/>
    <n v="1"/>
    <s v="0"/>
    <n v="19"/>
    <n v="6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90"/>
    <n v="30"/>
    <n v="0"/>
    <n v="70"/>
    <n v="20"/>
    <n v="0"/>
  </r>
  <r>
    <s v="B10695C0DE9825C7"/>
    <n v="9"/>
    <x v="0"/>
    <n v="19281001"/>
    <m/>
    <x v="1"/>
    <n v="1"/>
    <s v="0"/>
    <n v="11"/>
    <n v="53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2760"/>
    <n v="650"/>
    <n v="0"/>
    <n v="8420"/>
    <n v="2110"/>
    <n v="0"/>
  </r>
  <r>
    <s v="B107EAA1A2AF8690"/>
    <n v="0"/>
    <x v="0"/>
    <n v="19280501"/>
    <m/>
    <x v="1"/>
    <n v="1"/>
    <s v="0"/>
    <n v="34"/>
    <n v="330"/>
    <n v="1"/>
    <n v="1"/>
    <n v="0"/>
    <n v="1"/>
    <n v="2"/>
    <n v="2"/>
    <n v="2"/>
    <n v="2"/>
    <n v="2"/>
    <n v="2"/>
    <x v="0"/>
    <n v="2"/>
    <n v="2"/>
    <n v="2"/>
    <n v="2"/>
    <n v="6300"/>
    <n v="1024"/>
    <n v="5000"/>
    <n v="0"/>
    <n v="0"/>
    <n v="0"/>
    <n v="0"/>
    <n v="0"/>
    <n v="0"/>
  </r>
  <r>
    <s v="B10814765CC7F19E"/>
    <n v="9"/>
    <x v="0"/>
    <n v="19360801"/>
    <m/>
    <x v="0"/>
    <n v="1"/>
    <s v="0"/>
    <n v="31"/>
    <n v="100"/>
    <n v="12"/>
    <n v="12"/>
    <n v="0"/>
    <n v="12"/>
    <n v="2"/>
    <n v="1"/>
    <n v="2"/>
    <n v="2"/>
    <n v="1"/>
    <n v="2"/>
    <x v="1"/>
    <n v="1"/>
    <n v="2"/>
    <n v="1"/>
    <n v="2"/>
    <n v="5000"/>
    <n v="1024"/>
    <n v="0"/>
    <n v="3880"/>
    <n v="980"/>
    <n v="0"/>
    <n v="2960"/>
    <n v="800"/>
    <n v="0"/>
  </r>
  <r>
    <s v="B1083719C0A0460D"/>
    <n v="0"/>
    <x v="0"/>
    <n v="19430501"/>
    <m/>
    <x v="0"/>
    <n v="1"/>
    <s v="0"/>
    <n v="11"/>
    <n v="610"/>
    <n v="12"/>
    <n v="5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083F4488C4D64D"/>
    <n v="2"/>
    <x v="0"/>
    <n v="19360601"/>
    <m/>
    <x v="1"/>
    <n v="1"/>
    <s v="0"/>
    <n v="23"/>
    <n v="810"/>
    <n v="12"/>
    <n v="12"/>
    <n v="0"/>
    <n v="0"/>
    <n v="1"/>
    <n v="2"/>
    <n v="2"/>
    <n v="1"/>
    <n v="2"/>
    <n v="2"/>
    <x v="1"/>
    <n v="2"/>
    <n v="2"/>
    <n v="2"/>
    <n v="1"/>
    <n v="17000"/>
    <n v="2048"/>
    <n v="10000"/>
    <n v="120"/>
    <n v="40"/>
    <n v="0"/>
    <n v="3880"/>
    <n v="930"/>
    <n v="60"/>
  </r>
  <r>
    <s v="B10850D8B89DB217"/>
    <n v="1"/>
    <x v="0"/>
    <n v="19310501"/>
    <m/>
    <x v="1"/>
    <n v="1"/>
    <s v="0"/>
    <n v="33"/>
    <n v="30"/>
    <n v="12"/>
    <n v="12"/>
    <n v="0"/>
    <n v="12"/>
    <n v="1"/>
    <n v="2"/>
    <n v="2"/>
    <n v="2"/>
    <n v="2"/>
    <n v="2"/>
    <x v="1"/>
    <n v="2"/>
    <n v="2"/>
    <n v="2"/>
    <n v="2"/>
    <n v="4010"/>
    <n v="1024"/>
    <n v="0"/>
    <n v="400"/>
    <n v="30"/>
    <n v="0"/>
    <n v="420"/>
    <n v="100"/>
    <n v="0"/>
  </r>
  <r>
    <s v="B108AB7A7C384C97"/>
    <n v="5"/>
    <x v="0"/>
    <n v="19341101"/>
    <m/>
    <x v="1"/>
    <n v="1"/>
    <s v="0"/>
    <n v="52"/>
    <n v="100"/>
    <n v="12"/>
    <n v="12"/>
    <n v="0"/>
    <n v="0"/>
    <n v="2"/>
    <n v="1"/>
    <n v="2"/>
    <n v="2"/>
    <n v="1"/>
    <n v="2"/>
    <x v="1"/>
    <n v="1"/>
    <n v="1"/>
    <n v="1"/>
    <n v="2"/>
    <n v="2000"/>
    <n v="1024"/>
    <n v="0"/>
    <n v="470"/>
    <n v="210"/>
    <n v="0"/>
    <n v="3290"/>
    <n v="990"/>
    <n v="0"/>
  </r>
  <r>
    <s v="B109D3124425DC4F"/>
    <n v="7"/>
    <x v="0"/>
    <n v="19430401"/>
    <m/>
    <x v="0"/>
    <n v="1"/>
    <s v="0"/>
    <n v="6"/>
    <n v="420"/>
    <n v="12"/>
    <n v="12"/>
    <n v="0"/>
    <n v="9"/>
    <n v="1"/>
    <n v="2"/>
    <n v="2"/>
    <n v="2"/>
    <n v="2"/>
    <n v="2"/>
    <x v="0"/>
    <n v="2"/>
    <n v="2"/>
    <n v="2"/>
    <n v="2"/>
    <n v="0"/>
    <n v="0"/>
    <n v="0"/>
    <n v="590"/>
    <n v="470"/>
    <n v="0"/>
    <n v="0"/>
    <n v="0"/>
    <n v="0"/>
  </r>
  <r>
    <s v="B10ACC3333F6C4A6"/>
    <n v="0"/>
    <x v="0"/>
    <n v="19431101"/>
    <m/>
    <x v="1"/>
    <n v="1"/>
    <s v="0"/>
    <n v="4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0C5BB1AF72EEE4"/>
    <n v="0"/>
    <x v="0"/>
    <n v="19240201"/>
    <n v="20081201"/>
    <x v="1"/>
    <n v="1"/>
    <s v="0"/>
    <n v="10"/>
    <n v="280"/>
    <n v="5"/>
    <n v="5"/>
    <n v="0"/>
    <n v="6"/>
    <n v="2"/>
    <n v="1"/>
    <n v="2"/>
    <n v="2"/>
    <n v="1"/>
    <n v="2"/>
    <x v="0"/>
    <n v="2"/>
    <n v="2"/>
    <n v="2"/>
    <n v="2"/>
    <n v="0"/>
    <n v="0"/>
    <n v="0"/>
    <n v="0"/>
    <n v="0"/>
    <n v="0"/>
    <n v="430"/>
    <n v="100"/>
    <n v="0"/>
  </r>
  <r>
    <s v="B10C6810C6370100"/>
    <n v="8"/>
    <x v="0"/>
    <n v="19340801"/>
    <m/>
    <x v="0"/>
    <n v="1"/>
    <s v="0"/>
    <n v="15"/>
    <n v="400"/>
    <n v="12"/>
    <n v="12"/>
    <n v="0"/>
    <n v="0"/>
    <n v="1"/>
    <n v="2"/>
    <n v="1"/>
    <n v="1"/>
    <n v="1"/>
    <n v="1"/>
    <x v="1"/>
    <n v="1"/>
    <n v="2"/>
    <n v="2"/>
    <n v="2"/>
    <n v="0"/>
    <n v="0"/>
    <n v="0"/>
    <n v="1450"/>
    <n v="160"/>
    <n v="0"/>
    <n v="4130"/>
    <n v="1730"/>
    <n v="0"/>
  </r>
  <r>
    <s v="B10C86E405BE9FD4"/>
    <n v="0"/>
    <x v="0"/>
    <n v="19440701"/>
    <n v="20081101"/>
    <x v="0"/>
    <n v="1"/>
    <s v="0"/>
    <n v="54"/>
    <n v="999"/>
    <n v="12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0CA40DF786EEAE"/>
    <n v="6"/>
    <x v="0"/>
    <n v="19281001"/>
    <m/>
    <x v="1"/>
    <n v="1"/>
    <s v="0"/>
    <n v="10"/>
    <n v="420"/>
    <n v="12"/>
    <n v="12"/>
    <n v="0"/>
    <n v="12"/>
    <n v="1"/>
    <n v="1"/>
    <n v="2"/>
    <n v="1"/>
    <n v="1"/>
    <n v="2"/>
    <x v="1"/>
    <n v="2"/>
    <n v="2"/>
    <n v="1"/>
    <n v="2"/>
    <n v="0"/>
    <n v="0"/>
    <n v="0"/>
    <n v="510"/>
    <n v="690"/>
    <n v="0"/>
    <n v="3290"/>
    <n v="880"/>
    <n v="1110"/>
  </r>
  <r>
    <s v="B10DD08D8A8ED1A1"/>
    <n v="3"/>
    <x v="0"/>
    <n v="19141201"/>
    <m/>
    <x v="0"/>
    <n v="1"/>
    <s v="0"/>
    <n v="39"/>
    <n v="290"/>
    <n v="12"/>
    <n v="12"/>
    <n v="0"/>
    <n v="0"/>
    <n v="1"/>
    <n v="1"/>
    <n v="1"/>
    <n v="1"/>
    <n v="1"/>
    <n v="1"/>
    <x v="1"/>
    <n v="1"/>
    <n v="1"/>
    <n v="2"/>
    <n v="2"/>
    <n v="44000"/>
    <n v="3072"/>
    <n v="0"/>
    <n v="350"/>
    <n v="20"/>
    <n v="0"/>
    <n v="2300"/>
    <n v="570"/>
    <n v="0"/>
  </r>
  <r>
    <s v="B10F82AF73D90A0D"/>
    <n v="5"/>
    <x v="0"/>
    <n v="19410701"/>
    <m/>
    <x v="1"/>
    <n v="1"/>
    <s v="0"/>
    <n v="45"/>
    <n v="281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220"/>
    <n v="0"/>
    <n v="0"/>
    <n v="670"/>
    <n v="200"/>
    <n v="0"/>
  </r>
  <r>
    <s v="B1101F9121C3FCF9"/>
    <n v="1"/>
    <x v="0"/>
    <n v="19431101"/>
    <n v="20081201"/>
    <x v="1"/>
    <n v="1"/>
    <s v="0"/>
    <n v="42"/>
    <n v="420"/>
    <n v="0"/>
    <n v="12"/>
    <n v="0"/>
    <n v="0"/>
    <n v="1"/>
    <n v="1"/>
    <n v="2"/>
    <n v="2"/>
    <n v="2"/>
    <n v="2"/>
    <x v="0"/>
    <n v="2"/>
    <n v="2"/>
    <n v="2"/>
    <n v="2"/>
    <n v="0"/>
    <n v="0"/>
    <n v="0"/>
    <n v="10"/>
    <n v="0"/>
    <n v="0"/>
    <n v="180"/>
    <n v="60"/>
    <n v="300"/>
  </r>
  <r>
    <s v="B112819E8492B362"/>
    <n v="5"/>
    <x v="0"/>
    <n v="19291101"/>
    <m/>
    <x v="1"/>
    <n v="1"/>
    <s v="0"/>
    <n v="4"/>
    <n v="7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650"/>
    <n v="520"/>
    <n v="0"/>
    <n v="670"/>
    <n v="460"/>
    <n v="0"/>
  </r>
  <r>
    <s v="B112A9422A7F76AF"/>
    <n v="0"/>
    <x v="0"/>
    <n v="19290901"/>
    <m/>
    <x v="0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14EDBFDE8F5FF5"/>
    <n v="3"/>
    <x v="0"/>
    <n v="19430401"/>
    <m/>
    <x v="1"/>
    <n v="1"/>
    <s v="0"/>
    <n v="34"/>
    <n v="13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100"/>
    <n v="560"/>
    <n v="0"/>
    <n v="810"/>
    <n v="220"/>
    <n v="0"/>
  </r>
  <r>
    <s v="B1155199C3ABD1C2"/>
    <n v="1"/>
    <x v="0"/>
    <n v="19190601"/>
    <m/>
    <x v="1"/>
    <n v="1"/>
    <s v="0"/>
    <n v="52"/>
    <n v="62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10"/>
    <n v="0"/>
    <n v="0"/>
    <n v="1240"/>
    <n v="660"/>
    <n v="0"/>
  </r>
  <r>
    <s v="B1166532871365AD"/>
    <n v="0"/>
    <x v="0"/>
    <n v="19540601"/>
    <m/>
    <x v="0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16B413C97618A5"/>
    <n v="0"/>
    <x v="0"/>
    <n v="19531201"/>
    <m/>
    <x v="0"/>
    <n v="1"/>
    <s v="0"/>
    <n v="22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1705357E9C0415"/>
    <n v="6"/>
    <x v="0"/>
    <n v="19131201"/>
    <m/>
    <x v="1"/>
    <n v="1"/>
    <s v="0"/>
    <n v="15"/>
    <n v="4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590"/>
    <n v="140"/>
    <n v="0"/>
    <n v="2380"/>
    <n v="430"/>
    <n v="0"/>
  </r>
  <r>
    <s v="B11816B515915E86"/>
    <n v="0"/>
    <x v="0"/>
    <n v="19160401"/>
    <m/>
    <x v="1"/>
    <n v="1"/>
    <s v="0"/>
    <n v="52"/>
    <n v="620"/>
    <n v="12"/>
    <n v="12"/>
    <n v="0"/>
    <n v="12"/>
    <n v="2"/>
    <n v="1"/>
    <n v="2"/>
    <n v="2"/>
    <n v="2"/>
    <n v="2"/>
    <x v="1"/>
    <n v="1"/>
    <n v="2"/>
    <n v="2"/>
    <n v="2"/>
    <n v="3000"/>
    <n v="1024"/>
    <n v="0"/>
    <n v="0"/>
    <n v="0"/>
    <n v="0"/>
    <n v="0"/>
    <n v="0"/>
    <n v="0"/>
  </r>
  <r>
    <s v="B1181C470FCD2F4A"/>
    <n v="2"/>
    <x v="0"/>
    <n v="19721001"/>
    <m/>
    <x v="1"/>
    <n v="1"/>
    <s v="0"/>
    <n v="21"/>
    <n v="110"/>
    <n v="12"/>
    <n v="12"/>
    <n v="12"/>
    <n v="12"/>
    <n v="1"/>
    <n v="1"/>
    <n v="1"/>
    <n v="2"/>
    <n v="2"/>
    <n v="2"/>
    <x v="1"/>
    <n v="1"/>
    <n v="2"/>
    <n v="2"/>
    <n v="1"/>
    <n v="0"/>
    <n v="0"/>
    <n v="0"/>
    <n v="100"/>
    <n v="20"/>
    <n v="0"/>
    <n v="1860"/>
    <n v="630"/>
    <n v="100"/>
  </r>
  <r>
    <s v="B1189ABFBFB9BC16"/>
    <n v="0"/>
    <x v="0"/>
    <n v="19301101"/>
    <m/>
    <x v="1"/>
    <n v="1"/>
    <s v="0"/>
    <n v="36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190ED36EB9EA7B"/>
    <n v="5"/>
    <x v="0"/>
    <n v="19280501"/>
    <m/>
    <x v="0"/>
    <n v="1"/>
    <s v="0"/>
    <n v="26"/>
    <n v="380"/>
    <n v="12"/>
    <n v="12"/>
    <n v="0"/>
    <n v="6"/>
    <n v="1"/>
    <n v="1"/>
    <n v="1"/>
    <n v="2"/>
    <n v="1"/>
    <n v="2"/>
    <x v="1"/>
    <n v="1"/>
    <n v="1"/>
    <n v="2"/>
    <n v="2"/>
    <n v="24010"/>
    <n v="4096"/>
    <n v="0"/>
    <n v="770"/>
    <n v="230"/>
    <n v="0"/>
    <n v="480"/>
    <n v="120"/>
    <n v="0"/>
  </r>
  <r>
    <s v="B11A27E98607BAC7"/>
    <n v="0"/>
    <x v="0"/>
    <n v="19410801"/>
    <m/>
    <x v="0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1C0344394D8F20"/>
    <n v="0"/>
    <x v="0"/>
    <n v="19431001"/>
    <m/>
    <x v="0"/>
    <n v="1"/>
    <s v="0"/>
    <n v="23"/>
    <n v="4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1CD960B028B5B7"/>
    <n v="0"/>
    <x v="0"/>
    <n v="19401101"/>
    <m/>
    <x v="0"/>
    <n v="1"/>
    <s v="0"/>
    <n v="45"/>
    <n v="88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1CE3AFC3FB37C9"/>
    <n v="0"/>
    <x v="0"/>
    <n v="19360601"/>
    <m/>
    <x v="0"/>
    <n v="1"/>
    <s v="0"/>
    <n v="45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1E152F31A32AE1"/>
    <n v="8"/>
    <x v="0"/>
    <n v="19240301"/>
    <m/>
    <x v="1"/>
    <n v="1"/>
    <s v="0"/>
    <n v="5"/>
    <n v="2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410"/>
    <n v="1050"/>
    <n v="0"/>
    <n v="780"/>
    <n v="200"/>
    <n v="0"/>
  </r>
  <r>
    <s v="B11E5126148BBF8E"/>
    <n v="4"/>
    <x v="0"/>
    <n v="19320801"/>
    <m/>
    <x v="0"/>
    <n v="1"/>
    <s v="0"/>
    <n v="5"/>
    <n v="440"/>
    <n v="12"/>
    <n v="12"/>
    <n v="12"/>
    <n v="12"/>
    <n v="1"/>
    <n v="1"/>
    <n v="1"/>
    <n v="2"/>
    <n v="2"/>
    <n v="1"/>
    <x v="1"/>
    <n v="1"/>
    <n v="2"/>
    <n v="2"/>
    <n v="1"/>
    <n v="10000"/>
    <n v="2048"/>
    <n v="0"/>
    <n v="90"/>
    <n v="50"/>
    <n v="0"/>
    <n v="2610"/>
    <n v="680"/>
    <n v="0"/>
  </r>
  <r>
    <s v="B11F0D8DD54A1319"/>
    <n v="3"/>
    <x v="0"/>
    <n v="19290101"/>
    <m/>
    <x v="1"/>
    <n v="1"/>
    <s v="0"/>
    <n v="4"/>
    <n v="650"/>
    <n v="12"/>
    <n v="12"/>
    <n v="0"/>
    <n v="0"/>
    <n v="1"/>
    <n v="2"/>
    <n v="2"/>
    <n v="2"/>
    <n v="2"/>
    <n v="1"/>
    <x v="1"/>
    <n v="1"/>
    <n v="2"/>
    <n v="2"/>
    <n v="2"/>
    <n v="15000"/>
    <n v="1024"/>
    <n v="0"/>
    <n v="740"/>
    <n v="30"/>
    <n v="0"/>
    <n v="680"/>
    <n v="150"/>
    <n v="60"/>
  </r>
  <r>
    <s v="B11F191C2B697CC3"/>
    <n v="1"/>
    <x v="0"/>
    <n v="19290101"/>
    <m/>
    <x v="0"/>
    <n v="3"/>
    <s v="0"/>
    <n v="14"/>
    <n v="680"/>
    <n v="12"/>
    <n v="12"/>
    <n v="12"/>
    <n v="8"/>
    <n v="1"/>
    <n v="2"/>
    <n v="2"/>
    <n v="2"/>
    <n v="2"/>
    <n v="2"/>
    <x v="0"/>
    <n v="2"/>
    <n v="1"/>
    <n v="2"/>
    <n v="2"/>
    <n v="0"/>
    <n v="0"/>
    <n v="0"/>
    <n v="50"/>
    <n v="0"/>
    <n v="0"/>
    <n v="1040"/>
    <n v="350"/>
    <n v="0"/>
  </r>
  <r>
    <s v="B120130AA8BC0F75"/>
    <n v="5"/>
    <x v="0"/>
    <n v="19640601"/>
    <m/>
    <x v="1"/>
    <n v="1"/>
    <s v="0"/>
    <n v="22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40"/>
    <n v="420"/>
    <n v="0"/>
    <n v="210"/>
    <n v="30"/>
    <n v="100"/>
  </r>
  <r>
    <s v="B1204280F5EABE1F"/>
    <n v="0"/>
    <x v="0"/>
    <n v="19331201"/>
    <m/>
    <x v="0"/>
    <n v="1"/>
    <s v="0"/>
    <n v="53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20A124442CAEED"/>
    <n v="8"/>
    <x v="0"/>
    <n v="19351101"/>
    <m/>
    <x v="1"/>
    <n v="1"/>
    <s v="0"/>
    <n v="33"/>
    <n v="29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8100"/>
    <n v="560"/>
    <n v="0"/>
    <n v="2640"/>
    <n v="540"/>
    <n v="280"/>
  </r>
  <r>
    <s v="B120C2E5FA97FABB"/>
    <n v="7"/>
    <x v="0"/>
    <n v="19281201"/>
    <m/>
    <x v="0"/>
    <n v="1"/>
    <s v="0"/>
    <n v="3"/>
    <n v="6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160"/>
    <n v="20"/>
    <n v="0"/>
    <n v="870"/>
    <n v="340"/>
    <n v="0"/>
  </r>
  <r>
    <s v="B12102FEFE05B562"/>
    <n v="0"/>
    <x v="0"/>
    <n v="19380101"/>
    <m/>
    <x v="1"/>
    <n v="1"/>
    <s v="0"/>
    <n v="45"/>
    <n v="581"/>
    <n v="12"/>
    <n v="12"/>
    <n v="0"/>
    <n v="1"/>
    <n v="2"/>
    <n v="2"/>
    <n v="2"/>
    <n v="2"/>
    <n v="2"/>
    <n v="2"/>
    <x v="0"/>
    <n v="1"/>
    <n v="2"/>
    <n v="1"/>
    <n v="2"/>
    <n v="0"/>
    <n v="0"/>
    <n v="0"/>
    <n v="0"/>
    <n v="0"/>
    <n v="0"/>
    <n v="2400"/>
    <n v="490"/>
    <n v="0"/>
  </r>
  <r>
    <s v="B122246B91586CB7"/>
    <n v="0"/>
    <x v="0"/>
    <n v="19341101"/>
    <m/>
    <x v="0"/>
    <n v="2"/>
    <s v="0"/>
    <n v="31"/>
    <n v="310"/>
    <n v="12"/>
    <n v="12"/>
    <n v="0"/>
    <n v="0"/>
    <n v="2"/>
    <n v="1"/>
    <n v="2"/>
    <n v="2"/>
    <n v="1"/>
    <n v="2"/>
    <x v="0"/>
    <n v="1"/>
    <n v="2"/>
    <n v="1"/>
    <n v="1"/>
    <n v="0"/>
    <n v="0"/>
    <n v="0"/>
    <n v="0"/>
    <n v="0"/>
    <n v="0"/>
    <n v="1850"/>
    <n v="730"/>
    <n v="20"/>
  </r>
  <r>
    <s v="B12315470746A2D5"/>
    <n v="0"/>
    <x v="0"/>
    <n v="19420401"/>
    <m/>
    <x v="0"/>
    <n v="1"/>
    <s v="0"/>
    <n v="45"/>
    <n v="1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90"/>
    <n v="460"/>
    <n v="0"/>
  </r>
  <r>
    <s v="B123B823F02DB7EA"/>
    <n v="0"/>
    <x v="0"/>
    <n v="19260801"/>
    <m/>
    <x v="0"/>
    <n v="1"/>
    <s v="Y"/>
    <n v="39"/>
    <n v="62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1840"/>
    <n v="510"/>
    <n v="0"/>
  </r>
  <r>
    <s v="B1240D6F3734EA63"/>
    <n v="0"/>
    <x v="0"/>
    <n v="19420101"/>
    <m/>
    <x v="0"/>
    <n v="1"/>
    <s v="0"/>
    <n v="23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244D4D5647A2D0"/>
    <n v="0"/>
    <x v="0"/>
    <n v="19320501"/>
    <m/>
    <x v="1"/>
    <n v="1"/>
    <s v="0"/>
    <n v="34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2451089BDBDEBA"/>
    <n v="7"/>
    <x v="0"/>
    <n v="19500401"/>
    <m/>
    <x v="0"/>
    <n v="5"/>
    <s v="Y"/>
    <n v="54"/>
    <n v="640"/>
    <n v="12"/>
    <n v="12"/>
    <n v="0"/>
    <n v="12"/>
    <n v="2"/>
    <n v="1"/>
    <n v="1"/>
    <n v="2"/>
    <n v="1"/>
    <n v="1"/>
    <x v="1"/>
    <n v="1"/>
    <n v="2"/>
    <n v="2"/>
    <n v="2"/>
    <n v="29000"/>
    <n v="3072"/>
    <n v="0"/>
    <n v="300"/>
    <n v="440"/>
    <n v="0"/>
    <n v="4600"/>
    <n v="1270"/>
    <n v="60"/>
  </r>
  <r>
    <s v="B125BE4DFD349EBF"/>
    <n v="0"/>
    <x v="0"/>
    <n v="19410601"/>
    <m/>
    <x v="0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260"/>
    <n v="70"/>
  </r>
  <r>
    <s v="B1260259E0812298"/>
    <n v="0"/>
    <x v="0"/>
    <n v="19310601"/>
    <m/>
    <x v="1"/>
    <n v="1"/>
    <s v="0"/>
    <n v="3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26ABF93AF5AC29"/>
    <n v="8"/>
    <x v="0"/>
    <n v="19400501"/>
    <m/>
    <x v="1"/>
    <n v="1"/>
    <s v="Y"/>
    <n v="23"/>
    <n v="620"/>
    <n v="12"/>
    <n v="12"/>
    <n v="0"/>
    <n v="0"/>
    <n v="2"/>
    <n v="1"/>
    <n v="1"/>
    <n v="1"/>
    <n v="1"/>
    <n v="1"/>
    <x v="1"/>
    <n v="1"/>
    <n v="2"/>
    <n v="2"/>
    <n v="2"/>
    <n v="23000"/>
    <n v="4096"/>
    <n v="0"/>
    <n v="2180"/>
    <n v="1500"/>
    <n v="0"/>
    <n v="7330"/>
    <n v="2030"/>
    <n v="100"/>
  </r>
  <r>
    <s v="B126DD5758094F74"/>
    <n v="11"/>
    <x v="0"/>
    <n v="19290401"/>
    <m/>
    <x v="0"/>
    <n v="2"/>
    <s v="0"/>
    <n v="49"/>
    <n v="440"/>
    <n v="12"/>
    <n v="12"/>
    <n v="0"/>
    <n v="12"/>
    <n v="1"/>
    <n v="1"/>
    <n v="1"/>
    <n v="2"/>
    <n v="1"/>
    <n v="1"/>
    <x v="1"/>
    <n v="1"/>
    <n v="1"/>
    <n v="2"/>
    <n v="1"/>
    <n v="0"/>
    <n v="0"/>
    <n v="0"/>
    <n v="7690"/>
    <n v="1020"/>
    <n v="0"/>
    <n v="1630"/>
    <n v="480"/>
    <n v="0"/>
  </r>
  <r>
    <s v="B127BD48322954E9"/>
    <n v="6"/>
    <x v="0"/>
    <n v="19360601"/>
    <m/>
    <x v="1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60"/>
    <n v="70"/>
    <n v="0"/>
    <n v="300"/>
    <n v="160"/>
    <n v="40"/>
  </r>
  <r>
    <s v="B1283DA7DE686983"/>
    <n v="0"/>
    <x v="0"/>
    <n v="19180701"/>
    <m/>
    <x v="0"/>
    <n v="1"/>
    <s v="0"/>
    <n v="5"/>
    <n v="4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870"/>
    <n v="280"/>
    <n v="0"/>
  </r>
  <r>
    <s v="B12989804203EF25"/>
    <n v="3"/>
    <x v="0"/>
    <n v="19821201"/>
    <m/>
    <x v="0"/>
    <n v="2"/>
    <s v="0"/>
    <n v="26"/>
    <n v="45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670"/>
    <n v="410"/>
    <n v="0"/>
    <n v="0"/>
    <n v="0"/>
    <n v="0"/>
  </r>
  <r>
    <s v="B12A0EB67A9580BB"/>
    <n v="0"/>
    <x v="0"/>
    <n v="19411001"/>
    <m/>
    <x v="1"/>
    <n v="2"/>
    <s v="0"/>
    <n v="25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60"/>
    <n v="0"/>
  </r>
  <r>
    <s v="B12A2F1AE31BE8BB"/>
    <n v="9"/>
    <x v="0"/>
    <n v="19280201"/>
    <m/>
    <x v="0"/>
    <n v="1"/>
    <s v="0"/>
    <n v="26"/>
    <n v="988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5830"/>
    <n v="990"/>
    <n v="0"/>
    <n v="400"/>
    <n v="130"/>
    <n v="0"/>
  </r>
  <r>
    <s v="B12B2C543F1D2CF8"/>
    <n v="9"/>
    <x v="0"/>
    <n v="19260201"/>
    <m/>
    <x v="0"/>
    <n v="3"/>
    <s v="0"/>
    <n v="38"/>
    <n v="330"/>
    <n v="12"/>
    <n v="12"/>
    <n v="0"/>
    <n v="0"/>
    <n v="2"/>
    <n v="1"/>
    <n v="1"/>
    <n v="2"/>
    <n v="1"/>
    <n v="1"/>
    <x v="0"/>
    <n v="1"/>
    <n v="2"/>
    <n v="2"/>
    <n v="2"/>
    <n v="0"/>
    <n v="0"/>
    <n v="0"/>
    <n v="1800"/>
    <n v="890"/>
    <n v="0"/>
    <n v="990"/>
    <n v="280"/>
    <n v="10"/>
  </r>
  <r>
    <s v="B12B8C5ADD847366"/>
    <n v="3"/>
    <x v="0"/>
    <n v="19340901"/>
    <m/>
    <x v="0"/>
    <n v="3"/>
    <s v="0"/>
    <n v="19"/>
    <n v="480"/>
    <n v="12"/>
    <n v="12"/>
    <n v="0"/>
    <n v="10"/>
    <n v="2"/>
    <n v="2"/>
    <n v="1"/>
    <n v="2"/>
    <n v="1"/>
    <n v="2"/>
    <x v="1"/>
    <n v="1"/>
    <n v="1"/>
    <n v="2"/>
    <n v="2"/>
    <n v="0"/>
    <n v="0"/>
    <n v="0"/>
    <n v="550"/>
    <n v="130"/>
    <n v="0"/>
    <n v="3840"/>
    <n v="1130"/>
    <n v="70"/>
  </r>
  <r>
    <s v="B12CECA3683F67D5"/>
    <n v="7"/>
    <x v="0"/>
    <n v="19380501"/>
    <m/>
    <x v="1"/>
    <n v="1"/>
    <s v="0"/>
    <n v="1"/>
    <n v="62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480"/>
    <n v="460"/>
    <n v="0"/>
    <n v="4910"/>
    <n v="1410"/>
    <n v="0"/>
  </r>
  <r>
    <s v="B12D7770D2EC682C"/>
    <n v="0"/>
    <x v="0"/>
    <n v="19390801"/>
    <m/>
    <x v="1"/>
    <n v="1"/>
    <s v="0"/>
    <n v="10"/>
    <n v="570"/>
    <n v="11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B12E3218B30344D1"/>
    <n v="0"/>
    <x v="0"/>
    <n v="19400401"/>
    <m/>
    <x v="0"/>
    <n v="1"/>
    <s v="0"/>
    <n v="16"/>
    <n v="900"/>
    <n v="12"/>
    <n v="12"/>
    <n v="12"/>
    <n v="12"/>
    <n v="1"/>
    <n v="2"/>
    <n v="2"/>
    <n v="2"/>
    <n v="1"/>
    <n v="2"/>
    <x v="1"/>
    <n v="1"/>
    <n v="2"/>
    <n v="1"/>
    <n v="2"/>
    <n v="0"/>
    <n v="0"/>
    <n v="0"/>
    <n v="0"/>
    <n v="0"/>
    <n v="0"/>
    <n v="870"/>
    <n v="370"/>
    <n v="0"/>
  </r>
  <r>
    <s v="B12EC16A8662E3EA"/>
    <n v="10"/>
    <x v="0"/>
    <n v="19280701"/>
    <m/>
    <x v="1"/>
    <n v="2"/>
    <s v="0"/>
    <n v="19"/>
    <n v="26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730"/>
    <n v="560"/>
    <n v="0"/>
    <n v="1350"/>
    <n v="750"/>
    <n v="0"/>
  </r>
  <r>
    <s v="B12ECAA41C927BD3"/>
    <n v="0"/>
    <x v="0"/>
    <n v="19271101"/>
    <m/>
    <x v="1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2FA917BE60C82B"/>
    <n v="0"/>
    <x v="0"/>
    <n v="19670201"/>
    <m/>
    <x v="0"/>
    <n v="1"/>
    <s v="0"/>
    <n v="14"/>
    <n v="9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B130E290323505C0"/>
    <n v="0"/>
    <x v="0"/>
    <n v="19410301"/>
    <m/>
    <x v="0"/>
    <n v="1"/>
    <s v="0"/>
    <n v="11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3309DBE5E5422A"/>
    <n v="0"/>
    <x v="0"/>
    <n v="19420301"/>
    <m/>
    <x v="0"/>
    <n v="1"/>
    <s v="0"/>
    <n v="4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34236B4C930085"/>
    <n v="0"/>
    <x v="0"/>
    <n v="19210701"/>
    <m/>
    <x v="1"/>
    <n v="1"/>
    <s v="0"/>
    <n v="49"/>
    <n v="6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70"/>
    <n v="310"/>
    <n v="40"/>
  </r>
  <r>
    <s v="B13448DB1EB17A62"/>
    <n v="4"/>
    <x v="0"/>
    <n v="19361101"/>
    <m/>
    <x v="0"/>
    <n v="1"/>
    <s v="0"/>
    <n v="44"/>
    <n v="46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210"/>
    <n v="70"/>
    <n v="0"/>
    <n v="1090"/>
    <n v="320"/>
    <n v="0"/>
  </r>
  <r>
    <s v="B134CBC6498477BF"/>
    <n v="0"/>
    <x v="0"/>
    <n v="19401001"/>
    <m/>
    <x v="0"/>
    <n v="2"/>
    <s v="0"/>
    <n v="23"/>
    <n v="1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520"/>
    <n v="1030"/>
    <n v="0"/>
  </r>
  <r>
    <s v="B134F84A27805C19"/>
    <n v="3"/>
    <x v="0"/>
    <n v="19430101"/>
    <m/>
    <x v="1"/>
    <n v="1"/>
    <s v="0"/>
    <n v="45"/>
    <n v="97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430"/>
    <n v="100"/>
    <n v="0"/>
    <n v="1510"/>
    <n v="530"/>
    <n v="0"/>
  </r>
  <r>
    <s v="B1351E309C2ACA44"/>
    <n v="0"/>
    <x v="0"/>
    <n v="19570301"/>
    <m/>
    <x v="1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37530C6E4B00BC"/>
    <n v="0"/>
    <x v="0"/>
    <n v="19400401"/>
    <m/>
    <x v="1"/>
    <n v="1"/>
    <s v="0"/>
    <n v="52"/>
    <n v="40"/>
    <n v="5"/>
    <n v="5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38068770C9EDD5"/>
    <n v="7"/>
    <x v="0"/>
    <n v="19320901"/>
    <n v="20081201"/>
    <x v="1"/>
    <n v="1"/>
    <s v="0"/>
    <n v="10"/>
    <n v="49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370"/>
    <n v="0"/>
    <n v="0"/>
    <n v="1480"/>
    <n v="280"/>
    <n v="50"/>
  </r>
  <r>
    <s v="B13819F044E6DC21"/>
    <n v="8"/>
    <x v="0"/>
    <n v="19350601"/>
    <m/>
    <x v="0"/>
    <n v="1"/>
    <s v="Y"/>
    <n v="10"/>
    <n v="150"/>
    <n v="12"/>
    <n v="12"/>
    <n v="0"/>
    <n v="0"/>
    <n v="2"/>
    <n v="1"/>
    <n v="2"/>
    <n v="1"/>
    <n v="2"/>
    <n v="1"/>
    <x v="1"/>
    <n v="1"/>
    <n v="1"/>
    <n v="1"/>
    <n v="2"/>
    <n v="0"/>
    <n v="0"/>
    <n v="0"/>
    <n v="450"/>
    <n v="1680"/>
    <n v="0"/>
    <n v="5060"/>
    <n v="1850"/>
    <n v="10"/>
  </r>
  <r>
    <s v="B1382D587A915CB9"/>
    <n v="1"/>
    <x v="0"/>
    <n v="19230701"/>
    <m/>
    <x v="1"/>
    <n v="1"/>
    <s v="0"/>
    <n v="1"/>
    <n v="50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480"/>
    <n v="180"/>
    <n v="0"/>
  </r>
  <r>
    <s v="B138930C80FBC5B1"/>
    <n v="5"/>
    <x v="0"/>
    <n v="19220801"/>
    <m/>
    <x v="1"/>
    <n v="1"/>
    <s v="Y"/>
    <n v="33"/>
    <n v="700"/>
    <n v="12"/>
    <n v="12"/>
    <n v="0"/>
    <n v="0"/>
    <n v="1"/>
    <n v="1"/>
    <n v="1"/>
    <n v="2"/>
    <n v="1"/>
    <n v="1"/>
    <x v="1"/>
    <n v="1"/>
    <n v="2"/>
    <n v="2"/>
    <n v="1"/>
    <n v="7000"/>
    <n v="1024"/>
    <n v="0"/>
    <n v="690"/>
    <n v="220"/>
    <n v="0"/>
    <n v="2610"/>
    <n v="950"/>
    <n v="0"/>
  </r>
  <r>
    <s v="B13A580261FBC867"/>
    <n v="12"/>
    <x v="0"/>
    <n v="19200501"/>
    <m/>
    <x v="1"/>
    <n v="1"/>
    <s v="Y"/>
    <n v="26"/>
    <n v="994"/>
    <n v="12"/>
    <n v="12"/>
    <n v="0"/>
    <n v="0"/>
    <n v="2"/>
    <n v="1"/>
    <n v="1"/>
    <n v="1"/>
    <n v="1"/>
    <n v="2"/>
    <x v="1"/>
    <n v="1"/>
    <n v="2"/>
    <n v="1"/>
    <n v="2"/>
    <n v="57000"/>
    <n v="1024"/>
    <n v="0"/>
    <n v="5600"/>
    <n v="510"/>
    <n v="0"/>
    <n v="4050"/>
    <n v="910"/>
    <n v="0"/>
  </r>
  <r>
    <s v="B13BDE7DA20CF6A0"/>
    <n v="1"/>
    <x v="0"/>
    <n v="19570801"/>
    <m/>
    <x v="1"/>
    <n v="1"/>
    <s v="0"/>
    <n v="11"/>
    <n v="29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000"/>
    <n v="100"/>
    <n v="0"/>
    <n v="680"/>
    <n v="150"/>
    <n v="0"/>
  </r>
  <r>
    <s v="B13C633019EDC4C7"/>
    <n v="0"/>
    <x v="0"/>
    <n v="19310401"/>
    <m/>
    <x v="1"/>
    <n v="1"/>
    <s v="Y"/>
    <n v="1"/>
    <n v="40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2570"/>
    <n v="670"/>
    <n v="80"/>
  </r>
  <r>
    <s v="B13C72E7262593D8"/>
    <n v="1"/>
    <x v="0"/>
    <n v="19380501"/>
    <m/>
    <x v="1"/>
    <n v="2"/>
    <s v="0"/>
    <n v="23"/>
    <n v="8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40"/>
    <n v="0"/>
    <n v="1260"/>
    <n v="220"/>
    <n v="0"/>
  </r>
  <r>
    <s v="B13CB35631973299"/>
    <n v="0"/>
    <x v="0"/>
    <n v="19470701"/>
    <m/>
    <x v="0"/>
    <n v="1"/>
    <s v="0"/>
    <n v="34"/>
    <n v="44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3D0B199CE99A0B"/>
    <n v="0"/>
    <x v="0"/>
    <n v="19361101"/>
    <m/>
    <x v="1"/>
    <n v="1"/>
    <s v="0"/>
    <n v="37"/>
    <n v="7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3E13831627885A"/>
    <n v="11"/>
    <x v="0"/>
    <n v="19250501"/>
    <m/>
    <x v="0"/>
    <n v="1"/>
    <s v="0"/>
    <n v="23"/>
    <n v="320"/>
    <n v="12"/>
    <n v="12"/>
    <n v="0"/>
    <n v="0"/>
    <n v="2"/>
    <n v="2"/>
    <n v="2"/>
    <n v="1"/>
    <n v="1"/>
    <n v="1"/>
    <x v="0"/>
    <n v="1"/>
    <n v="1"/>
    <n v="1"/>
    <n v="2"/>
    <n v="25000"/>
    <n v="2048"/>
    <n v="0"/>
    <n v="2390"/>
    <n v="650"/>
    <n v="0"/>
    <n v="4590"/>
    <n v="1420"/>
    <n v="80"/>
  </r>
  <r>
    <s v="B13EB7CDE31312B6"/>
    <n v="0"/>
    <x v="0"/>
    <n v="19420101"/>
    <m/>
    <x v="1"/>
    <n v="1"/>
    <s v="0"/>
    <n v="4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70"/>
    <n v="490"/>
    <n v="40"/>
  </r>
  <r>
    <s v="B13F012DC80A6A56"/>
    <n v="0"/>
    <x v="0"/>
    <n v="19400501"/>
    <m/>
    <x v="1"/>
    <n v="2"/>
    <s v="0"/>
    <n v="8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B13F10FEEABD1B8A"/>
    <n v="6"/>
    <x v="0"/>
    <n v="19330301"/>
    <m/>
    <x v="0"/>
    <n v="1"/>
    <s v="Y"/>
    <n v="25"/>
    <n v="16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6390"/>
    <n v="1330"/>
    <n v="0"/>
    <n v="3290"/>
    <n v="780"/>
    <n v="60"/>
  </r>
  <r>
    <s v="B13F2DE721224874"/>
    <n v="0"/>
    <x v="0"/>
    <n v="19521101"/>
    <m/>
    <x v="1"/>
    <n v="2"/>
    <s v="0"/>
    <n v="42"/>
    <n v="3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2030"/>
    <n v="760"/>
    <n v="0"/>
  </r>
  <r>
    <s v="B13F8BFC7DF5B286"/>
    <n v="1"/>
    <x v="0"/>
    <n v="19340101"/>
    <m/>
    <x v="1"/>
    <n v="2"/>
    <s v="Y"/>
    <n v="11"/>
    <n v="890"/>
    <n v="12"/>
    <n v="12"/>
    <n v="0"/>
    <n v="12"/>
    <n v="1"/>
    <n v="1"/>
    <n v="2"/>
    <n v="1"/>
    <n v="2"/>
    <n v="2"/>
    <x v="1"/>
    <n v="1"/>
    <n v="2"/>
    <n v="2"/>
    <n v="2"/>
    <n v="28000"/>
    <n v="2048"/>
    <n v="0"/>
    <n v="400"/>
    <n v="200"/>
    <n v="0"/>
    <n v="1110"/>
    <n v="330"/>
    <n v="0"/>
  </r>
  <r>
    <s v="B13FB357C4999B1C"/>
    <n v="4"/>
    <x v="0"/>
    <n v="19220401"/>
    <m/>
    <x v="1"/>
    <n v="1"/>
    <s v="0"/>
    <n v="39"/>
    <n v="480"/>
    <n v="12"/>
    <n v="12"/>
    <n v="0"/>
    <n v="0"/>
    <n v="2"/>
    <n v="2"/>
    <n v="2"/>
    <n v="2"/>
    <n v="2"/>
    <n v="2"/>
    <x v="1"/>
    <n v="1"/>
    <n v="2"/>
    <n v="2"/>
    <n v="2"/>
    <n v="26000"/>
    <n v="1024"/>
    <n v="0"/>
    <n v="1300"/>
    <n v="270"/>
    <n v="0"/>
    <n v="5080"/>
    <n v="1520"/>
    <n v="10"/>
  </r>
  <r>
    <s v="B1402D699D96A6E2"/>
    <n v="2"/>
    <x v="0"/>
    <n v="19421101"/>
    <m/>
    <x v="1"/>
    <n v="1"/>
    <s v="0"/>
    <n v="34"/>
    <n v="33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150"/>
    <n v="220"/>
    <n v="0"/>
    <n v="1900"/>
    <n v="440"/>
    <n v="0"/>
  </r>
  <r>
    <s v="B142DD7088E38F1C"/>
    <n v="0"/>
    <x v="0"/>
    <n v="194003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30"/>
    <n v="350"/>
    <n v="0"/>
  </r>
  <r>
    <s v="B14300D9B459377B"/>
    <n v="0"/>
    <x v="0"/>
    <n v="19220401"/>
    <m/>
    <x v="1"/>
    <n v="1"/>
    <s v="0"/>
    <n v="10"/>
    <n v="3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4307A267BB86EE"/>
    <n v="0"/>
    <x v="0"/>
    <n v="193107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43D55E5BABFFA4"/>
    <n v="0"/>
    <x v="0"/>
    <n v="19430701"/>
    <m/>
    <x v="1"/>
    <n v="2"/>
    <s v="0"/>
    <n v="44"/>
    <n v="460"/>
    <n v="4"/>
    <n v="4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43F4D1922A23DE"/>
    <n v="0"/>
    <x v="0"/>
    <n v="19250701"/>
    <m/>
    <x v="1"/>
    <n v="1"/>
    <s v="0"/>
    <n v="41"/>
    <n v="5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0"/>
    <n v="0"/>
    <n v="0"/>
    <n v="1330"/>
    <n v="370"/>
    <n v="0"/>
  </r>
  <r>
    <s v="B1440EB0DAD6B58B"/>
    <n v="0"/>
    <x v="0"/>
    <n v="19390301"/>
    <m/>
    <x v="1"/>
    <n v="1"/>
    <s v="0"/>
    <n v="18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50"/>
    <n v="490"/>
    <n v="0"/>
  </r>
  <r>
    <s v="B145118222FF626D"/>
    <n v="0"/>
    <x v="0"/>
    <n v="19620901"/>
    <m/>
    <x v="1"/>
    <n v="1"/>
    <s v="0"/>
    <n v="33"/>
    <n v="6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0"/>
    <n v="0"/>
    <n v="0"/>
    <n v="1750"/>
    <n v="420"/>
    <n v="0"/>
  </r>
  <r>
    <s v="B145493D9B08E359"/>
    <n v="0"/>
    <x v="0"/>
    <n v="19320801"/>
    <m/>
    <x v="1"/>
    <n v="1"/>
    <s v="0"/>
    <n v="10"/>
    <n v="350"/>
    <n v="12"/>
    <n v="12"/>
    <n v="12"/>
    <n v="12"/>
    <n v="2"/>
    <n v="2"/>
    <n v="2"/>
    <n v="2"/>
    <n v="1"/>
    <n v="2"/>
    <x v="1"/>
    <n v="1"/>
    <n v="1"/>
    <n v="1"/>
    <n v="2"/>
    <n v="0"/>
    <n v="0"/>
    <n v="0"/>
    <n v="0"/>
    <n v="0"/>
    <n v="0"/>
    <n v="3920"/>
    <n v="1020"/>
    <n v="240"/>
  </r>
  <r>
    <s v="B1456FEA642E661B"/>
    <n v="0"/>
    <x v="0"/>
    <n v="19310801"/>
    <m/>
    <x v="1"/>
    <n v="1"/>
    <s v="0"/>
    <n v="54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30"/>
    <n v="0"/>
  </r>
  <r>
    <s v="B145D02271EF84D0"/>
    <n v="0"/>
    <x v="0"/>
    <n v="192206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80"/>
    <n v="0"/>
  </r>
  <r>
    <s v="B14605C809432BDB"/>
    <n v="0"/>
    <x v="0"/>
    <n v="192610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1463B5787C28A52"/>
    <n v="6"/>
    <x v="0"/>
    <n v="19520901"/>
    <m/>
    <x v="1"/>
    <n v="2"/>
    <s v="Y"/>
    <n v="39"/>
    <n v="46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780"/>
    <n v="110"/>
    <n v="0"/>
    <n v="1060"/>
    <n v="410"/>
    <n v="0"/>
  </r>
  <r>
    <s v="B147D8041A3952EF"/>
    <n v="3"/>
    <x v="0"/>
    <n v="19390801"/>
    <m/>
    <x v="0"/>
    <n v="2"/>
    <s v="0"/>
    <n v="14"/>
    <n v="250"/>
    <n v="12"/>
    <n v="12"/>
    <n v="0"/>
    <n v="12"/>
    <n v="1"/>
    <n v="2"/>
    <n v="1"/>
    <n v="2"/>
    <n v="2"/>
    <n v="2"/>
    <x v="0"/>
    <n v="2"/>
    <n v="1"/>
    <n v="2"/>
    <n v="2"/>
    <n v="0"/>
    <n v="0"/>
    <n v="0"/>
    <n v="540"/>
    <n v="330"/>
    <n v="0"/>
    <n v="820"/>
    <n v="190"/>
    <n v="0"/>
  </r>
  <r>
    <s v="B147EDA85D9869FD"/>
    <n v="9"/>
    <x v="0"/>
    <n v="19600501"/>
    <m/>
    <x v="1"/>
    <n v="1"/>
    <s v="0"/>
    <n v="37"/>
    <n v="250"/>
    <n v="12"/>
    <n v="12"/>
    <n v="0"/>
    <n v="12"/>
    <n v="1"/>
    <n v="1"/>
    <n v="1"/>
    <n v="2"/>
    <n v="1"/>
    <n v="1"/>
    <x v="1"/>
    <n v="1"/>
    <n v="2"/>
    <n v="1"/>
    <n v="2"/>
    <n v="42000"/>
    <n v="3072"/>
    <n v="2000"/>
    <n v="2130"/>
    <n v="370"/>
    <n v="0"/>
    <n v="2680"/>
    <n v="760"/>
    <n v="0"/>
  </r>
  <r>
    <s v="B14A2748ED4B61A0"/>
    <n v="0"/>
    <x v="0"/>
    <n v="19420401"/>
    <m/>
    <x v="0"/>
    <n v="3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10"/>
    <n v="510"/>
    <n v="0"/>
  </r>
  <r>
    <s v="B14B5F340BE246E6"/>
    <n v="0"/>
    <x v="0"/>
    <n v="19240501"/>
    <m/>
    <x v="1"/>
    <n v="1"/>
    <s v="0"/>
    <n v="39"/>
    <n v="5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800"/>
    <n v="190"/>
    <n v="0"/>
  </r>
  <r>
    <s v="B14D07332FD0F651"/>
    <n v="0"/>
    <x v="0"/>
    <n v="193509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4D6CCFD276B98F"/>
    <n v="6"/>
    <x v="0"/>
    <n v="19330501"/>
    <m/>
    <x v="0"/>
    <n v="1"/>
    <s v="Y"/>
    <n v="23"/>
    <n v="240"/>
    <n v="5"/>
    <n v="5"/>
    <n v="0"/>
    <n v="0"/>
    <n v="2"/>
    <n v="2"/>
    <n v="1"/>
    <n v="2"/>
    <n v="2"/>
    <n v="2"/>
    <x v="1"/>
    <n v="1"/>
    <n v="2"/>
    <n v="2"/>
    <n v="2"/>
    <n v="0"/>
    <n v="0"/>
    <n v="0"/>
    <n v="2250"/>
    <n v="620"/>
    <n v="0"/>
    <n v="250"/>
    <n v="90"/>
    <n v="0"/>
  </r>
  <r>
    <s v="B14E7B2A581649A9"/>
    <n v="1"/>
    <x v="0"/>
    <n v="19540601"/>
    <m/>
    <x v="1"/>
    <n v="1"/>
    <s v="0"/>
    <n v="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40"/>
    <n v="0"/>
    <n v="850"/>
    <n v="250"/>
    <n v="0"/>
  </r>
  <r>
    <s v="B14EC45CCE3DD0E0"/>
    <n v="0"/>
    <x v="0"/>
    <n v="19110401"/>
    <n v="20080901"/>
    <x v="0"/>
    <n v="1"/>
    <s v="0"/>
    <n v="44"/>
    <n v="84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490"/>
    <n v="170"/>
    <n v="0"/>
  </r>
  <r>
    <s v="B14FDFF58379C546"/>
    <n v="2"/>
    <x v="0"/>
    <n v="193502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"/>
    <n v="0"/>
    <n v="0"/>
    <n v="570"/>
    <n v="320"/>
    <n v="0"/>
  </r>
  <r>
    <s v="B14FFDF721BFFB09"/>
    <n v="0"/>
    <x v="0"/>
    <n v="19400901"/>
    <m/>
    <x v="0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501FCEDFF34A5A"/>
    <n v="0"/>
    <x v="0"/>
    <n v="194108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B150C37FD74E49EB"/>
    <n v="0"/>
    <x v="0"/>
    <n v="19330501"/>
    <m/>
    <x v="0"/>
    <n v="1"/>
    <s v="0"/>
    <n v="54"/>
    <n v="2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0"/>
    <n v="140"/>
    <n v="10"/>
  </r>
  <r>
    <s v="B151C5100CC06712"/>
    <n v="4"/>
    <x v="0"/>
    <n v="19371101"/>
    <m/>
    <x v="0"/>
    <n v="1"/>
    <s v="0"/>
    <n v="45"/>
    <n v="13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310"/>
    <n v="1200"/>
    <n v="0"/>
    <n v="1900"/>
    <n v="460"/>
    <n v="0"/>
  </r>
  <r>
    <s v="B151FE435A97BDEE"/>
    <n v="0"/>
    <x v="0"/>
    <n v="19300201"/>
    <m/>
    <x v="1"/>
    <n v="1"/>
    <s v="0"/>
    <n v="52"/>
    <n v="6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0"/>
    <n v="20"/>
    <n v="0"/>
  </r>
  <r>
    <s v="B152A63B8355DFDB"/>
    <n v="0"/>
    <x v="0"/>
    <n v="19420701"/>
    <m/>
    <x v="1"/>
    <n v="2"/>
    <s v="0"/>
    <n v="18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5339B6770E65C4"/>
    <n v="0"/>
    <x v="0"/>
    <n v="19431201"/>
    <m/>
    <x v="0"/>
    <n v="1"/>
    <s v="0"/>
    <n v="23"/>
    <n v="7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00"/>
    <n v="200"/>
    <n v="0"/>
  </r>
  <r>
    <s v="B1537F6DEF2D94CE"/>
    <n v="0"/>
    <x v="0"/>
    <n v="19410201"/>
    <m/>
    <x v="0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90"/>
    <n v="0"/>
  </r>
  <r>
    <s v="B15398A009325076"/>
    <n v="0"/>
    <x v="0"/>
    <n v="19320101"/>
    <m/>
    <x v="1"/>
    <n v="1"/>
    <s v="0"/>
    <n v="4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552EFD0156B56E"/>
    <n v="1"/>
    <x v="0"/>
    <n v="19360101"/>
    <m/>
    <x v="0"/>
    <n v="1"/>
    <s v="0"/>
    <n v="15"/>
    <n v="90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200"/>
    <n v="0"/>
    <n v="0"/>
    <n v="1070"/>
    <n v="330"/>
    <n v="0"/>
  </r>
  <r>
    <s v="B1555F54B6E68D04"/>
    <n v="0"/>
    <x v="0"/>
    <n v="19400301"/>
    <m/>
    <x v="1"/>
    <n v="1"/>
    <s v="0"/>
    <n v="1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1557E07B120F939"/>
    <n v="13"/>
    <x v="0"/>
    <n v="19161001"/>
    <m/>
    <x v="1"/>
    <n v="1"/>
    <s v="0"/>
    <n v="10"/>
    <n v="16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510"/>
    <n v="820"/>
    <n v="300"/>
    <n v="2610"/>
    <n v="530"/>
    <n v="50"/>
  </r>
  <r>
    <s v="B155C09731C3D9D4"/>
    <n v="0"/>
    <x v="0"/>
    <n v="19400901"/>
    <m/>
    <x v="0"/>
    <n v="1"/>
    <s v="0"/>
    <n v="2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56D4A6783B8A5C"/>
    <n v="0"/>
    <x v="0"/>
    <n v="19570401"/>
    <m/>
    <x v="0"/>
    <n v="1"/>
    <s v="0"/>
    <n v="25"/>
    <n v="33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550"/>
    <n v="210"/>
    <n v="0"/>
  </r>
  <r>
    <s v="B1586A5D3EDBD52F"/>
    <n v="2"/>
    <x v="0"/>
    <n v="19320501"/>
    <m/>
    <x v="1"/>
    <n v="1"/>
    <s v="0"/>
    <n v="46"/>
    <n v="17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300"/>
    <n v="60"/>
    <n v="0"/>
    <n v="1860"/>
    <n v="790"/>
    <n v="0"/>
  </r>
  <r>
    <s v="B158A3A100488991"/>
    <n v="0"/>
    <x v="0"/>
    <n v="19130101"/>
    <m/>
    <x v="1"/>
    <n v="1"/>
    <s v="0"/>
    <n v="3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58CDED71136753"/>
    <n v="1"/>
    <x v="0"/>
    <n v="19550901"/>
    <m/>
    <x v="1"/>
    <n v="1"/>
    <s v="0"/>
    <n v="7"/>
    <n v="4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20"/>
    <n v="0"/>
    <n v="0"/>
    <n v="740"/>
    <n v="170"/>
    <n v="0"/>
  </r>
  <r>
    <s v="B159533ACBCA4939"/>
    <n v="3"/>
    <x v="0"/>
    <n v="19331201"/>
    <m/>
    <x v="0"/>
    <n v="1"/>
    <s v="0"/>
    <n v="33"/>
    <n v="37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470"/>
    <n v="100"/>
    <n v="0"/>
    <n v="2250"/>
    <n v="430"/>
    <n v="0"/>
  </r>
  <r>
    <s v="B159681475AF989D"/>
    <n v="3"/>
    <x v="0"/>
    <n v="19310901"/>
    <m/>
    <x v="1"/>
    <n v="1"/>
    <s v="0"/>
    <n v="15"/>
    <n v="4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560"/>
    <n v="370"/>
    <n v="0"/>
    <n v="1770"/>
    <n v="560"/>
    <n v="0"/>
  </r>
  <r>
    <s v="B15A0ED5AA69E6DE"/>
    <n v="1"/>
    <x v="0"/>
    <n v="19650201"/>
    <m/>
    <x v="0"/>
    <n v="1"/>
    <s v="0"/>
    <n v="19"/>
    <n v="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0"/>
    <n v="100"/>
    <n v="0"/>
    <n v="330"/>
    <n v="70"/>
    <n v="0"/>
  </r>
  <r>
    <s v="B15A1B51F3B0EE7A"/>
    <n v="0"/>
    <x v="0"/>
    <n v="19300201"/>
    <m/>
    <x v="1"/>
    <n v="5"/>
    <s v="0"/>
    <n v="10"/>
    <n v="5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90"/>
    <n v="480"/>
    <n v="0"/>
  </r>
  <r>
    <s v="B15B270C2C6C2CA8"/>
    <n v="4"/>
    <x v="0"/>
    <n v="19280401"/>
    <m/>
    <x v="1"/>
    <n v="1"/>
    <s v="0"/>
    <n v="10"/>
    <n v="100"/>
    <n v="12"/>
    <n v="12"/>
    <n v="0"/>
    <n v="9"/>
    <n v="1"/>
    <n v="1"/>
    <n v="1"/>
    <n v="2"/>
    <n v="1"/>
    <n v="1"/>
    <x v="1"/>
    <n v="1"/>
    <n v="2"/>
    <n v="2"/>
    <n v="1"/>
    <n v="10090"/>
    <n v="1024"/>
    <n v="0"/>
    <n v="260"/>
    <n v="20"/>
    <n v="0"/>
    <n v="2490"/>
    <n v="440"/>
    <n v="0"/>
  </r>
  <r>
    <s v="B15B948B1AC2C9F4"/>
    <n v="0"/>
    <x v="0"/>
    <n v="19421201"/>
    <m/>
    <x v="0"/>
    <n v="3"/>
    <s v="0"/>
    <n v="43"/>
    <n v="6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60"/>
    <n v="0"/>
  </r>
  <r>
    <s v="B15C5123AB3BFF2B"/>
    <n v="0"/>
    <x v="0"/>
    <n v="19370801"/>
    <m/>
    <x v="0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B15CFB08F237EAC1"/>
    <n v="0"/>
    <x v="0"/>
    <n v="19371001"/>
    <m/>
    <x v="1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5D0FB4C5569179"/>
    <n v="0"/>
    <x v="0"/>
    <n v="19380101"/>
    <m/>
    <x v="1"/>
    <n v="5"/>
    <s v="0"/>
    <n v="5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5D68E84A319D52"/>
    <n v="3"/>
    <x v="0"/>
    <n v="19400401"/>
    <m/>
    <x v="1"/>
    <n v="1"/>
    <s v="0"/>
    <n v="5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50"/>
    <n v="1200"/>
    <n v="0"/>
    <n v="410"/>
    <n v="210"/>
    <n v="0"/>
  </r>
  <r>
    <s v="B15DB7EEEDA03A20"/>
    <n v="0"/>
    <x v="0"/>
    <n v="19180401"/>
    <n v="20080501"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5E166C346E0DA6"/>
    <n v="4"/>
    <x v="0"/>
    <n v="19410101"/>
    <m/>
    <x v="1"/>
    <n v="1"/>
    <s v="0"/>
    <n v="50"/>
    <n v="5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400"/>
    <n v="30"/>
    <n v="0"/>
    <n v="1130"/>
    <n v="380"/>
    <n v="0"/>
  </r>
  <r>
    <s v="B15FAF2E0073F943"/>
    <n v="1"/>
    <x v="0"/>
    <n v="19210901"/>
    <m/>
    <x v="1"/>
    <n v="1"/>
    <s v="0"/>
    <n v="14"/>
    <n v="983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470"/>
    <n v="200"/>
    <n v="0"/>
  </r>
  <r>
    <s v="B15FBDD596135B33"/>
    <n v="0"/>
    <x v="0"/>
    <n v="19430301"/>
    <m/>
    <x v="1"/>
    <n v="2"/>
    <s v="0"/>
    <n v="34"/>
    <n v="7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20"/>
    <n v="40"/>
    <n v="0"/>
  </r>
  <r>
    <s v="B16089274E1513AD"/>
    <n v="1"/>
    <x v="0"/>
    <n v="19261001"/>
    <m/>
    <x v="0"/>
    <n v="1"/>
    <s v="0"/>
    <n v="38"/>
    <n v="33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90"/>
    <n v="300"/>
    <n v="0"/>
    <n v="150"/>
    <n v="40"/>
    <n v="0"/>
  </r>
  <r>
    <s v="B160C61BA8DC3AC5"/>
    <n v="0"/>
    <x v="0"/>
    <n v="19380201"/>
    <m/>
    <x v="1"/>
    <n v="1"/>
    <s v="0"/>
    <n v="45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6107F2733E26E6"/>
    <n v="2"/>
    <x v="0"/>
    <n v="19331101"/>
    <m/>
    <x v="0"/>
    <n v="1"/>
    <s v="0"/>
    <n v="5"/>
    <n v="530"/>
    <n v="12"/>
    <n v="10"/>
    <n v="0"/>
    <n v="0"/>
    <n v="2"/>
    <n v="2"/>
    <n v="2"/>
    <n v="2"/>
    <n v="2"/>
    <n v="2"/>
    <x v="0"/>
    <n v="2"/>
    <n v="2"/>
    <n v="2"/>
    <n v="2"/>
    <n v="0"/>
    <n v="0"/>
    <n v="0"/>
    <n v="80"/>
    <n v="120"/>
    <n v="0"/>
    <n v="670"/>
    <n v="60"/>
    <n v="0"/>
  </r>
  <r>
    <s v="B16197D571C484F0"/>
    <n v="8"/>
    <x v="0"/>
    <n v="19290701"/>
    <m/>
    <x v="1"/>
    <n v="1"/>
    <s v="0"/>
    <n v="22"/>
    <n v="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500"/>
    <n v="190"/>
    <n v="0"/>
    <n v="1800"/>
    <n v="650"/>
    <n v="0"/>
  </r>
  <r>
    <s v="B161F7CF50599DA4"/>
    <n v="0"/>
    <x v="0"/>
    <n v="19381001"/>
    <m/>
    <x v="0"/>
    <n v="5"/>
    <s v="0"/>
    <n v="7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623931CBF79E8B"/>
    <n v="0"/>
    <x v="0"/>
    <n v="19410101"/>
    <m/>
    <x v="0"/>
    <n v="1"/>
    <s v="0"/>
    <n v="2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624BEBF27B6EFA"/>
    <n v="7"/>
    <x v="0"/>
    <n v="19341001"/>
    <m/>
    <x v="1"/>
    <n v="1"/>
    <s v="0"/>
    <n v="14"/>
    <n v="14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930"/>
    <n v="270"/>
    <n v="0"/>
    <n v="220"/>
    <n v="40"/>
    <n v="0"/>
  </r>
  <r>
    <s v="B1632D0F761FC910"/>
    <n v="1"/>
    <x v="0"/>
    <n v="19531001"/>
    <m/>
    <x v="0"/>
    <n v="1"/>
    <s v="0"/>
    <n v="33"/>
    <n v="740"/>
    <n v="12"/>
    <n v="12"/>
    <n v="0"/>
    <n v="12"/>
    <n v="1"/>
    <n v="1"/>
    <n v="1"/>
    <n v="2"/>
    <n v="2"/>
    <n v="2"/>
    <x v="0"/>
    <n v="1"/>
    <n v="2"/>
    <n v="2"/>
    <n v="1"/>
    <n v="7000"/>
    <n v="2048"/>
    <n v="0"/>
    <n v="10"/>
    <n v="0"/>
    <n v="0"/>
    <n v="2020"/>
    <n v="410"/>
    <n v="0"/>
  </r>
  <r>
    <s v="B16340B0954B2D9C"/>
    <n v="5"/>
    <x v="0"/>
    <n v="19441201"/>
    <m/>
    <x v="0"/>
    <n v="2"/>
    <s v="0"/>
    <n v="45"/>
    <n v="911"/>
    <n v="12"/>
    <n v="12"/>
    <n v="12"/>
    <n v="12"/>
    <n v="2"/>
    <n v="2"/>
    <n v="1"/>
    <n v="2"/>
    <n v="2"/>
    <n v="2"/>
    <x v="1"/>
    <n v="1"/>
    <n v="1"/>
    <n v="1"/>
    <n v="1"/>
    <n v="0"/>
    <n v="0"/>
    <n v="0"/>
    <n v="450"/>
    <n v="0"/>
    <n v="0"/>
    <n v="4000"/>
    <n v="1210"/>
    <n v="140"/>
  </r>
  <r>
    <s v="B1637CB42D951281"/>
    <n v="7"/>
    <x v="0"/>
    <n v="19491201"/>
    <m/>
    <x v="0"/>
    <n v="1"/>
    <s v="0"/>
    <n v="1"/>
    <n v="39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2830"/>
    <n v="740"/>
    <n v="200"/>
    <n v="250"/>
    <n v="70"/>
    <n v="0"/>
  </r>
  <r>
    <s v="B1638FA9DB41B668"/>
    <n v="3"/>
    <x v="0"/>
    <n v="19120601"/>
    <m/>
    <x v="1"/>
    <n v="1"/>
    <s v="0"/>
    <n v="36"/>
    <n v="8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20"/>
    <n v="830"/>
    <n v="0"/>
    <n v="1430"/>
    <n v="760"/>
    <n v="0"/>
  </r>
  <r>
    <s v="B16496467FAEA1F5"/>
    <n v="2"/>
    <x v="0"/>
    <n v="19250801"/>
    <m/>
    <x v="0"/>
    <n v="5"/>
    <s v="0"/>
    <n v="54"/>
    <n v="760"/>
    <n v="12"/>
    <n v="12"/>
    <n v="0"/>
    <n v="9"/>
    <n v="2"/>
    <n v="2"/>
    <n v="2"/>
    <n v="2"/>
    <n v="2"/>
    <n v="1"/>
    <x v="1"/>
    <n v="1"/>
    <n v="1"/>
    <n v="2"/>
    <n v="2"/>
    <n v="0"/>
    <n v="0"/>
    <n v="0"/>
    <n v="260"/>
    <n v="310"/>
    <n v="0"/>
    <n v="1390"/>
    <n v="510"/>
    <n v="0"/>
  </r>
  <r>
    <s v="B1649B3553990F95"/>
    <n v="0"/>
    <x v="0"/>
    <n v="19311101"/>
    <m/>
    <x v="0"/>
    <n v="3"/>
    <s v="0"/>
    <n v="50"/>
    <n v="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64E01CCCF47343"/>
    <n v="1"/>
    <x v="0"/>
    <n v="19290201"/>
    <m/>
    <x v="0"/>
    <n v="1"/>
    <s v="0"/>
    <n v="22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60"/>
    <n v="100"/>
    <n v="0"/>
  </r>
  <r>
    <s v="B1660142C065D0CF"/>
    <n v="0"/>
    <x v="0"/>
    <n v="19210201"/>
    <m/>
    <x v="1"/>
    <n v="1"/>
    <s v="0"/>
    <n v="29"/>
    <n v="150"/>
    <n v="12"/>
    <n v="12"/>
    <n v="0"/>
    <n v="0"/>
    <n v="2"/>
    <n v="2"/>
    <n v="2"/>
    <n v="2"/>
    <n v="2"/>
    <n v="2"/>
    <x v="1"/>
    <n v="1"/>
    <n v="2"/>
    <n v="2"/>
    <n v="2"/>
    <n v="14000"/>
    <n v="1024"/>
    <n v="0"/>
    <n v="0"/>
    <n v="0"/>
    <n v="0"/>
    <n v="950"/>
    <n v="150"/>
    <n v="0"/>
  </r>
  <r>
    <s v="B16656633E9E64EF"/>
    <n v="0"/>
    <x v="0"/>
    <n v="19520601"/>
    <m/>
    <x v="0"/>
    <n v="2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67AAA6B0B5BA2F"/>
    <n v="4"/>
    <x v="0"/>
    <n v="19250601"/>
    <m/>
    <x v="1"/>
    <n v="1"/>
    <s v="Y"/>
    <n v="45"/>
    <n v="96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410"/>
    <n v="120"/>
    <n v="0"/>
    <n v="1670"/>
    <n v="500"/>
    <n v="0"/>
  </r>
  <r>
    <s v="B167C2EE0CD364A4"/>
    <n v="6"/>
    <x v="0"/>
    <n v="19350801"/>
    <m/>
    <x v="1"/>
    <n v="1"/>
    <s v="0"/>
    <n v="33"/>
    <n v="370"/>
    <n v="12"/>
    <n v="12"/>
    <n v="0"/>
    <n v="12"/>
    <n v="2"/>
    <n v="2"/>
    <n v="1"/>
    <n v="2"/>
    <n v="1"/>
    <n v="2"/>
    <x v="1"/>
    <n v="2"/>
    <n v="1"/>
    <n v="2"/>
    <n v="2"/>
    <n v="0"/>
    <n v="0"/>
    <n v="0"/>
    <n v="1900"/>
    <n v="200"/>
    <n v="40"/>
    <n v="4030"/>
    <n v="1240"/>
    <n v="0"/>
  </r>
  <r>
    <s v="B1684FABA8F41E8F"/>
    <n v="0"/>
    <x v="0"/>
    <n v="19391101"/>
    <m/>
    <x v="1"/>
    <n v="2"/>
    <s v="0"/>
    <n v="36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68FC465D133A3A"/>
    <n v="8"/>
    <x v="0"/>
    <n v="19420901"/>
    <m/>
    <x v="0"/>
    <n v="1"/>
    <s v="0"/>
    <n v="8"/>
    <n v="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80"/>
    <n v="260"/>
    <n v="0"/>
    <n v="920"/>
    <n v="220"/>
    <n v="0"/>
  </r>
  <r>
    <s v="B169D0421BB3A0F6"/>
    <n v="0"/>
    <x v="0"/>
    <n v="19511001"/>
    <m/>
    <x v="0"/>
    <n v="1"/>
    <s v="0"/>
    <n v="3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B16A3EC0F47AEC37"/>
    <n v="2"/>
    <x v="0"/>
    <n v="19210701"/>
    <m/>
    <x v="1"/>
    <n v="1"/>
    <s v="0"/>
    <n v="51"/>
    <n v="260"/>
    <n v="12"/>
    <n v="12"/>
    <n v="12"/>
    <n v="12"/>
    <n v="1"/>
    <n v="2"/>
    <n v="1"/>
    <n v="2"/>
    <n v="2"/>
    <n v="2"/>
    <x v="1"/>
    <n v="1"/>
    <n v="2"/>
    <n v="2"/>
    <n v="2"/>
    <n v="9000"/>
    <n v="2048"/>
    <n v="0"/>
    <n v="700"/>
    <n v="120"/>
    <n v="0"/>
    <n v="2100"/>
    <n v="890"/>
    <n v="0"/>
  </r>
  <r>
    <s v="B16AE363CF37A99E"/>
    <n v="0"/>
    <x v="0"/>
    <n v="19420501"/>
    <m/>
    <x v="0"/>
    <n v="1"/>
    <s v="0"/>
    <n v="33"/>
    <n v="33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6AF3719962602D"/>
    <n v="1"/>
    <x v="0"/>
    <n v="19480201"/>
    <m/>
    <x v="0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410"/>
    <n v="140"/>
    <n v="130"/>
  </r>
  <r>
    <s v="B16B24C5527AF406"/>
    <n v="2"/>
    <x v="0"/>
    <n v="19300501"/>
    <m/>
    <x v="1"/>
    <n v="3"/>
    <s v="0"/>
    <n v="33"/>
    <n v="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60"/>
    <n v="20"/>
    <n v="0"/>
    <n v="870"/>
    <n v="240"/>
    <n v="0"/>
  </r>
  <r>
    <s v="B16E002D9EA122E1"/>
    <n v="2"/>
    <x v="0"/>
    <n v="19300401"/>
    <m/>
    <x v="0"/>
    <n v="1"/>
    <s v="0"/>
    <n v="30"/>
    <n v="60"/>
    <n v="12"/>
    <n v="12"/>
    <n v="0"/>
    <n v="5"/>
    <n v="2"/>
    <n v="2"/>
    <n v="1"/>
    <n v="2"/>
    <n v="2"/>
    <n v="2"/>
    <x v="0"/>
    <n v="2"/>
    <n v="2"/>
    <n v="2"/>
    <n v="2"/>
    <n v="0"/>
    <n v="0"/>
    <n v="0"/>
    <n v="80"/>
    <n v="500"/>
    <n v="0"/>
    <n v="700"/>
    <n v="480"/>
    <n v="0"/>
  </r>
  <r>
    <s v="B16E9AC6CEC0D39A"/>
    <n v="0"/>
    <x v="0"/>
    <n v="19281001"/>
    <m/>
    <x v="0"/>
    <n v="1"/>
    <s v="0"/>
    <n v="10"/>
    <n v="5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250"/>
    <n v="170"/>
    <n v="0"/>
  </r>
  <r>
    <s v="B16EB89382A78240"/>
    <n v="0"/>
    <x v="0"/>
    <n v="19430101"/>
    <m/>
    <x v="0"/>
    <n v="1"/>
    <s v="0"/>
    <n v="44"/>
    <n v="7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6F135F9608B23E"/>
    <n v="0"/>
    <x v="0"/>
    <n v="19340101"/>
    <m/>
    <x v="1"/>
    <n v="1"/>
    <s v="0"/>
    <n v="5"/>
    <n v="40"/>
    <n v="3"/>
    <n v="3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70951AC6A978F3"/>
    <n v="4"/>
    <x v="0"/>
    <n v="19391001"/>
    <m/>
    <x v="1"/>
    <n v="1"/>
    <s v="0"/>
    <n v="23"/>
    <n v="8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0"/>
    <n v="0"/>
    <n v="0"/>
    <n v="950"/>
    <n v="330"/>
    <n v="0"/>
  </r>
  <r>
    <s v="B171B346DA798955"/>
    <n v="5"/>
    <x v="0"/>
    <n v="19230201"/>
    <m/>
    <x v="1"/>
    <n v="1"/>
    <s v="0"/>
    <n v="46"/>
    <n v="170"/>
    <n v="12"/>
    <n v="12"/>
    <n v="12"/>
    <n v="12"/>
    <n v="2"/>
    <n v="1"/>
    <n v="2"/>
    <n v="2"/>
    <n v="2"/>
    <n v="1"/>
    <x v="0"/>
    <n v="1"/>
    <n v="1"/>
    <n v="1"/>
    <n v="2"/>
    <n v="10000"/>
    <n v="1024"/>
    <n v="0"/>
    <n v="3680"/>
    <n v="410"/>
    <n v="0"/>
    <n v="2590"/>
    <n v="750"/>
    <n v="0"/>
  </r>
  <r>
    <s v="B1720DC374613087"/>
    <n v="0"/>
    <x v="0"/>
    <n v="19300201"/>
    <m/>
    <x v="1"/>
    <n v="1"/>
    <s v="0"/>
    <n v="36"/>
    <n v="5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360"/>
    <n v="0"/>
  </r>
  <r>
    <s v="B1726C83839E9DDA"/>
    <n v="4"/>
    <x v="0"/>
    <n v="19291001"/>
    <m/>
    <x v="0"/>
    <n v="2"/>
    <s v="0"/>
    <n v="33"/>
    <n v="59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230"/>
    <n v="100"/>
    <n v="0"/>
    <n v="4730"/>
    <n v="1110"/>
    <n v="0"/>
  </r>
  <r>
    <s v="B174BB4A74D40A93"/>
    <n v="0"/>
    <x v="0"/>
    <n v="19370701"/>
    <m/>
    <x v="1"/>
    <n v="2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74D978E43B92C5"/>
    <n v="0"/>
    <x v="0"/>
    <n v="19380801"/>
    <m/>
    <x v="1"/>
    <n v="1"/>
    <s v="Y"/>
    <n v="45"/>
    <n v="610"/>
    <n v="12"/>
    <n v="12"/>
    <n v="9"/>
    <n v="10"/>
    <n v="2"/>
    <n v="2"/>
    <n v="2"/>
    <n v="1"/>
    <n v="2"/>
    <n v="2"/>
    <x v="0"/>
    <n v="2"/>
    <n v="2"/>
    <n v="2"/>
    <n v="2"/>
    <n v="0"/>
    <n v="0"/>
    <n v="0"/>
    <n v="0"/>
    <n v="0"/>
    <n v="0"/>
    <n v="3180"/>
    <n v="890"/>
    <n v="100"/>
  </r>
  <r>
    <s v="B1750DEF2D25CC98"/>
    <n v="2"/>
    <x v="0"/>
    <n v="19490401"/>
    <m/>
    <x v="1"/>
    <n v="1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30"/>
    <n v="0"/>
    <n v="870"/>
    <n v="210"/>
    <n v="0"/>
  </r>
  <r>
    <s v="B17522EEDB7A56E9"/>
    <n v="0"/>
    <x v="0"/>
    <n v="19241101"/>
    <m/>
    <x v="1"/>
    <n v="1"/>
    <s v="0"/>
    <n v="10"/>
    <n v="49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B175A4F4E888DEA7"/>
    <n v="0"/>
    <x v="0"/>
    <n v="19270601"/>
    <m/>
    <x v="0"/>
    <n v="1"/>
    <s v="0"/>
    <n v="34"/>
    <n v="580"/>
    <n v="12"/>
    <n v="12"/>
    <n v="12"/>
    <n v="12"/>
    <n v="2"/>
    <n v="2"/>
    <n v="2"/>
    <n v="1"/>
    <n v="2"/>
    <n v="1"/>
    <x v="1"/>
    <n v="2"/>
    <n v="1"/>
    <n v="2"/>
    <n v="2"/>
    <n v="0"/>
    <n v="0"/>
    <n v="0"/>
    <n v="0"/>
    <n v="0"/>
    <n v="0"/>
    <n v="2420"/>
    <n v="620"/>
    <n v="0"/>
  </r>
  <r>
    <s v="B176511F1889D32C"/>
    <n v="0"/>
    <x v="0"/>
    <n v="19351201"/>
    <m/>
    <x v="0"/>
    <n v="1"/>
    <s v="0"/>
    <n v="22"/>
    <n v="1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70"/>
    <n v="130"/>
    <n v="0"/>
  </r>
  <r>
    <s v="B17804348690C008"/>
    <n v="4"/>
    <x v="0"/>
    <n v="19380701"/>
    <m/>
    <x v="1"/>
    <n v="2"/>
    <s v="0"/>
    <n v="23"/>
    <n v="38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480"/>
    <n v="110"/>
    <n v="0"/>
    <n v="3480"/>
    <n v="850"/>
    <n v="0"/>
  </r>
  <r>
    <s v="B17818D06F5733CD"/>
    <n v="3"/>
    <x v="0"/>
    <n v="19420101"/>
    <m/>
    <x v="0"/>
    <n v="1"/>
    <s v="0"/>
    <n v="42"/>
    <n v="2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90"/>
    <n v="40"/>
    <n v="0"/>
    <n v="130"/>
    <n v="30"/>
    <n v="0"/>
  </r>
  <r>
    <s v="B178F9A9477D8255"/>
    <n v="2"/>
    <x v="0"/>
    <n v="19310701"/>
    <m/>
    <x v="0"/>
    <n v="1"/>
    <s v="0"/>
    <n v="31"/>
    <n v="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20"/>
    <n v="400"/>
    <n v="0"/>
    <n v="100"/>
    <n v="40"/>
    <n v="0"/>
  </r>
  <r>
    <s v="B1793A77E7351F88"/>
    <n v="1"/>
    <x v="0"/>
    <n v="19440301"/>
    <m/>
    <x v="0"/>
    <n v="1"/>
    <s v="0"/>
    <n v="19"/>
    <n v="8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20"/>
    <n v="0"/>
    <n v="0"/>
    <n v="460"/>
    <n v="110"/>
    <n v="0"/>
  </r>
  <r>
    <s v="B179F994E701CF7D"/>
    <n v="6"/>
    <x v="0"/>
    <n v="19381001"/>
    <m/>
    <x v="1"/>
    <n v="1"/>
    <s v="0"/>
    <n v="42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930"/>
    <n v="730"/>
    <n v="0"/>
    <n v="1590"/>
    <n v="470"/>
    <n v="0"/>
  </r>
  <r>
    <s v="B17A18DA4B912CBB"/>
    <n v="4"/>
    <x v="0"/>
    <n v="19240701"/>
    <m/>
    <x v="0"/>
    <n v="1"/>
    <s v="Y"/>
    <n v="24"/>
    <n v="6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70"/>
    <n v="400"/>
    <n v="0"/>
    <n v="3950"/>
    <n v="870"/>
    <n v="0"/>
  </r>
  <r>
    <s v="B17A1E0D84E3EB4B"/>
    <n v="0"/>
    <x v="0"/>
    <n v="19460901"/>
    <m/>
    <x v="0"/>
    <n v="1"/>
    <s v="0"/>
    <n v="3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7ACC8520A3A2FA"/>
    <n v="0"/>
    <x v="0"/>
    <n v="19401001"/>
    <m/>
    <x v="0"/>
    <n v="1"/>
    <s v="0"/>
    <n v="36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7AE2DB01E97625"/>
    <n v="0"/>
    <x v="0"/>
    <n v="19360901"/>
    <m/>
    <x v="1"/>
    <n v="1"/>
    <s v="0"/>
    <n v="36"/>
    <n v="68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820"/>
    <n v="190"/>
    <n v="0"/>
  </r>
  <r>
    <s v="B17B916F7CD8D574"/>
    <n v="0"/>
    <x v="0"/>
    <n v="19330501"/>
    <m/>
    <x v="1"/>
    <n v="1"/>
    <s v="0"/>
    <n v="5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70"/>
    <n v="440"/>
    <n v="0"/>
  </r>
  <r>
    <s v="B17BF05E931C5A0D"/>
    <n v="5"/>
    <x v="0"/>
    <n v="19101201"/>
    <m/>
    <x v="1"/>
    <n v="1"/>
    <s v="0"/>
    <n v="3"/>
    <n v="60"/>
    <n v="12"/>
    <n v="12"/>
    <n v="0"/>
    <n v="12"/>
    <n v="2"/>
    <n v="1"/>
    <n v="1"/>
    <n v="2"/>
    <n v="1"/>
    <n v="2"/>
    <x v="1"/>
    <n v="1"/>
    <n v="1"/>
    <n v="2"/>
    <n v="2"/>
    <n v="4000"/>
    <n v="1024"/>
    <n v="0"/>
    <n v="660"/>
    <n v="450"/>
    <n v="0"/>
    <n v="2490"/>
    <n v="470"/>
    <n v="30"/>
  </r>
  <r>
    <s v="B17C0FBBFDDD68AD"/>
    <n v="7"/>
    <x v="0"/>
    <n v="19330501"/>
    <m/>
    <x v="1"/>
    <n v="1"/>
    <s v="0"/>
    <n v="10"/>
    <n v="120"/>
    <n v="11"/>
    <n v="11"/>
    <n v="0"/>
    <n v="12"/>
    <n v="2"/>
    <n v="2"/>
    <n v="2"/>
    <n v="2"/>
    <n v="2"/>
    <n v="2"/>
    <x v="1"/>
    <n v="2"/>
    <n v="2"/>
    <n v="2"/>
    <n v="2"/>
    <n v="0"/>
    <n v="0"/>
    <n v="0"/>
    <n v="780"/>
    <n v="410"/>
    <n v="0"/>
    <n v="3030"/>
    <n v="920"/>
    <n v="200"/>
  </r>
  <r>
    <s v="B17C3A4BC61FD554"/>
    <n v="0"/>
    <x v="0"/>
    <n v="19350501"/>
    <m/>
    <x v="1"/>
    <n v="1"/>
    <s v="0"/>
    <n v="5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7C567999C9186E"/>
    <n v="0"/>
    <x v="0"/>
    <n v="19340201"/>
    <m/>
    <x v="1"/>
    <n v="1"/>
    <s v="0"/>
    <n v="1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7CE514BB8708E0"/>
    <n v="8"/>
    <x v="0"/>
    <n v="19710401"/>
    <m/>
    <x v="1"/>
    <n v="1"/>
    <s v="0"/>
    <n v="52"/>
    <n v="390"/>
    <n v="12"/>
    <n v="12"/>
    <n v="10"/>
    <n v="10"/>
    <n v="2"/>
    <n v="2"/>
    <n v="2"/>
    <n v="2"/>
    <n v="2"/>
    <n v="1"/>
    <x v="1"/>
    <n v="1"/>
    <n v="2"/>
    <n v="2"/>
    <n v="2"/>
    <n v="0"/>
    <n v="0"/>
    <n v="0"/>
    <n v="440"/>
    <n v="1060"/>
    <n v="0"/>
    <n v="150"/>
    <n v="70"/>
    <n v="0"/>
  </r>
  <r>
    <s v="B17D40FF86AA437E"/>
    <n v="1"/>
    <x v="0"/>
    <n v="19430401"/>
    <m/>
    <x v="1"/>
    <n v="1"/>
    <s v="0"/>
    <n v="39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10"/>
    <n v="0"/>
    <n v="1900"/>
    <n v="500"/>
    <n v="0"/>
  </r>
  <r>
    <s v="B17E4F5397E4C90E"/>
    <n v="1"/>
    <x v="0"/>
    <n v="19370401"/>
    <m/>
    <x v="1"/>
    <n v="1"/>
    <s v="0"/>
    <n v="42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60"/>
    <n v="0"/>
    <n v="120"/>
    <n v="30"/>
    <n v="0"/>
  </r>
  <r>
    <s v="B17E8138FD9C43F4"/>
    <n v="3"/>
    <x v="0"/>
    <n v="19570401"/>
    <m/>
    <x v="1"/>
    <n v="1"/>
    <s v="0"/>
    <n v="5"/>
    <n v="20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90"/>
    <n v="40"/>
    <n v="0"/>
    <n v="440"/>
    <n v="170"/>
    <n v="0"/>
  </r>
  <r>
    <s v="B18010798DE8AB44"/>
    <n v="0"/>
    <x v="0"/>
    <n v="19330701"/>
    <m/>
    <x v="0"/>
    <n v="1"/>
    <s v="0"/>
    <n v="34"/>
    <n v="9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805344FC560438"/>
    <n v="9"/>
    <x v="0"/>
    <n v="19281201"/>
    <m/>
    <x v="1"/>
    <n v="1"/>
    <s v="0"/>
    <n v="22"/>
    <n v="70"/>
    <n v="12"/>
    <n v="12"/>
    <n v="0"/>
    <n v="0"/>
    <n v="2"/>
    <n v="2"/>
    <n v="2"/>
    <n v="2"/>
    <n v="2"/>
    <n v="2"/>
    <x v="1"/>
    <n v="1"/>
    <n v="2"/>
    <n v="1"/>
    <n v="2"/>
    <n v="3000"/>
    <n v="1024"/>
    <n v="0"/>
    <n v="7160"/>
    <n v="330"/>
    <n v="0"/>
    <n v="2300"/>
    <n v="800"/>
    <n v="0"/>
  </r>
  <r>
    <s v="B1815F8548F3990C"/>
    <n v="13"/>
    <x v="0"/>
    <n v="19370301"/>
    <m/>
    <x v="0"/>
    <n v="2"/>
    <s v="0"/>
    <n v="52"/>
    <n v="15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380"/>
    <n v="790"/>
    <n v="0"/>
    <n v="2420"/>
    <n v="840"/>
    <n v="0"/>
  </r>
  <r>
    <s v="B1816554A9FFC1EB"/>
    <n v="0"/>
    <x v="0"/>
    <n v="19200801"/>
    <m/>
    <x v="0"/>
    <n v="1"/>
    <s v="0"/>
    <n v="11"/>
    <n v="220"/>
    <n v="12"/>
    <n v="12"/>
    <n v="0"/>
    <n v="12"/>
    <n v="1"/>
    <n v="1"/>
    <n v="1"/>
    <n v="2"/>
    <n v="1"/>
    <n v="2"/>
    <x v="0"/>
    <n v="1"/>
    <n v="1"/>
    <n v="2"/>
    <n v="1"/>
    <n v="37000"/>
    <n v="1024"/>
    <n v="0"/>
    <n v="0"/>
    <n v="0"/>
    <n v="0"/>
    <n v="3210"/>
    <n v="890"/>
    <n v="0"/>
  </r>
  <r>
    <s v="B181EAB95AB920A1"/>
    <n v="0"/>
    <x v="0"/>
    <n v="19380701"/>
    <m/>
    <x v="0"/>
    <n v="1"/>
    <s v="Y"/>
    <n v="14"/>
    <n v="5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430"/>
    <n v="440"/>
    <n v="10"/>
  </r>
  <r>
    <s v="B181F1645C8A5A47"/>
    <n v="0"/>
    <x v="0"/>
    <n v="19310201"/>
    <m/>
    <x v="0"/>
    <n v="1"/>
    <s v="0"/>
    <n v="34"/>
    <n v="800"/>
    <n v="12"/>
    <n v="12"/>
    <n v="0"/>
    <n v="0"/>
    <n v="2"/>
    <n v="2"/>
    <n v="2"/>
    <n v="2"/>
    <n v="1"/>
    <n v="2"/>
    <x v="0"/>
    <n v="2"/>
    <n v="2"/>
    <n v="2"/>
    <n v="2"/>
    <n v="8000"/>
    <n v="1024"/>
    <n v="0"/>
    <n v="0"/>
    <n v="0"/>
    <n v="0"/>
    <n v="240"/>
    <n v="70"/>
    <n v="0"/>
  </r>
  <r>
    <s v="B182A33A92680A3F"/>
    <n v="1"/>
    <x v="0"/>
    <n v="19420501"/>
    <m/>
    <x v="1"/>
    <n v="1"/>
    <s v="0"/>
    <n v="34"/>
    <n v="910"/>
    <n v="6"/>
    <n v="6"/>
    <n v="0"/>
    <n v="0"/>
    <n v="2"/>
    <n v="2"/>
    <n v="2"/>
    <n v="2"/>
    <n v="2"/>
    <n v="2"/>
    <x v="0"/>
    <n v="1"/>
    <n v="2"/>
    <n v="1"/>
    <n v="2"/>
    <n v="0"/>
    <n v="0"/>
    <n v="0"/>
    <n v="100"/>
    <n v="60"/>
    <n v="0"/>
    <n v="580"/>
    <n v="210"/>
    <n v="0"/>
  </r>
  <r>
    <s v="B182DB85F61AD2BC"/>
    <n v="10"/>
    <x v="0"/>
    <n v="19510401"/>
    <m/>
    <x v="1"/>
    <n v="1"/>
    <s v="0"/>
    <n v="10"/>
    <n v="80"/>
    <n v="12"/>
    <n v="12"/>
    <n v="0"/>
    <n v="12"/>
    <n v="1"/>
    <n v="2"/>
    <n v="2"/>
    <n v="2"/>
    <n v="2"/>
    <n v="2"/>
    <x v="1"/>
    <n v="1"/>
    <n v="1"/>
    <n v="2"/>
    <n v="2"/>
    <n v="18070"/>
    <n v="2048"/>
    <n v="0"/>
    <n v="590"/>
    <n v="380"/>
    <n v="0"/>
    <n v="1390"/>
    <n v="390"/>
    <n v="0"/>
  </r>
  <r>
    <s v="B1834171D2FD1DE3"/>
    <n v="0"/>
    <x v="0"/>
    <n v="19331201"/>
    <m/>
    <x v="1"/>
    <n v="2"/>
    <s v="0"/>
    <n v="14"/>
    <n v="74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510"/>
    <n v="70"/>
    <n v="0"/>
  </r>
  <r>
    <s v="B1841724298BD93C"/>
    <n v="8"/>
    <x v="0"/>
    <n v="19290401"/>
    <m/>
    <x v="0"/>
    <n v="1"/>
    <s v="0"/>
    <n v="50"/>
    <n v="33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340"/>
    <n v="500"/>
    <n v="0"/>
    <n v="1830"/>
    <n v="440"/>
    <n v="0"/>
  </r>
  <r>
    <s v="B1844ABEF09BE06F"/>
    <n v="0"/>
    <x v="0"/>
    <n v="19360301"/>
    <m/>
    <x v="1"/>
    <n v="1"/>
    <s v="0"/>
    <n v="45"/>
    <n v="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560"/>
    <n v="90"/>
    <n v="0"/>
  </r>
  <r>
    <s v="B1846ECE1FB115D4"/>
    <n v="0"/>
    <x v="0"/>
    <n v="19231201"/>
    <m/>
    <x v="0"/>
    <n v="1"/>
    <s v="0"/>
    <n v="24"/>
    <n v="6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140"/>
    <n v="370"/>
    <n v="0"/>
  </r>
  <r>
    <s v="B184F68A3584DA45"/>
    <n v="0"/>
    <x v="0"/>
    <n v="19430101"/>
    <m/>
    <x v="1"/>
    <n v="1"/>
    <s v="0"/>
    <n v="4"/>
    <n v="90"/>
    <n v="12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85E60DFFACE48A"/>
    <n v="0"/>
    <x v="0"/>
    <n v="19650501"/>
    <m/>
    <x v="1"/>
    <n v="2"/>
    <s v="0"/>
    <n v="1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86B52701998313"/>
    <n v="0"/>
    <x v="0"/>
    <n v="19280301"/>
    <m/>
    <x v="1"/>
    <n v="1"/>
    <s v="0"/>
    <n v="14"/>
    <n v="5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B186C2D6CCAE6695"/>
    <n v="8"/>
    <x v="0"/>
    <n v="19190901"/>
    <m/>
    <x v="1"/>
    <n v="1"/>
    <s v="0"/>
    <n v="3"/>
    <n v="60"/>
    <n v="12"/>
    <n v="12"/>
    <n v="0"/>
    <n v="12"/>
    <n v="2"/>
    <n v="2"/>
    <n v="2"/>
    <n v="1"/>
    <n v="2"/>
    <n v="2"/>
    <x v="1"/>
    <n v="1"/>
    <n v="1"/>
    <n v="1"/>
    <n v="2"/>
    <n v="7000"/>
    <n v="1024"/>
    <n v="0"/>
    <n v="220"/>
    <n v="150"/>
    <n v="0"/>
    <n v="1070"/>
    <n v="420"/>
    <n v="20"/>
  </r>
  <r>
    <s v="B1882C27F824BD22"/>
    <n v="11"/>
    <x v="0"/>
    <n v="19170601"/>
    <m/>
    <x v="1"/>
    <n v="1"/>
    <s v="0"/>
    <n v="33"/>
    <n v="33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730"/>
    <n v="560"/>
    <n v="0"/>
    <n v="1030"/>
    <n v="180"/>
    <n v="0"/>
  </r>
  <r>
    <s v="B188413173BCCAFB"/>
    <n v="0"/>
    <x v="0"/>
    <n v="19321101"/>
    <m/>
    <x v="1"/>
    <n v="1"/>
    <s v="0"/>
    <n v="20"/>
    <n v="1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70"/>
    <n v="260"/>
    <n v="0"/>
  </r>
  <r>
    <s v="B188A8F83B408780"/>
    <n v="3"/>
    <x v="0"/>
    <n v="19361101"/>
    <m/>
    <x v="1"/>
    <n v="1"/>
    <s v="0"/>
    <n v="45"/>
    <n v="9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30"/>
    <n v="470"/>
    <n v="0"/>
    <n v="470"/>
    <n v="70"/>
    <n v="0"/>
  </r>
  <r>
    <s v="B189758B2DDB2225"/>
    <n v="5"/>
    <x v="0"/>
    <n v="19320401"/>
    <m/>
    <x v="1"/>
    <n v="1"/>
    <s v="0"/>
    <n v="11"/>
    <n v="250"/>
    <n v="11"/>
    <n v="11"/>
    <n v="12"/>
    <n v="12"/>
    <n v="2"/>
    <n v="1"/>
    <n v="2"/>
    <n v="2"/>
    <n v="2"/>
    <n v="2"/>
    <x v="1"/>
    <n v="1"/>
    <n v="2"/>
    <n v="1"/>
    <n v="2"/>
    <n v="0"/>
    <n v="0"/>
    <n v="0"/>
    <n v="460"/>
    <n v="210"/>
    <n v="0"/>
    <n v="710"/>
    <n v="250"/>
    <n v="0"/>
  </r>
  <r>
    <s v="B18A30ADC3919EDA"/>
    <n v="1"/>
    <x v="0"/>
    <n v="191805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70"/>
    <n v="500"/>
    <n v="0"/>
    <n v="1480"/>
    <n v="440"/>
    <n v="100"/>
  </r>
  <r>
    <s v="B18B1E0A86231728"/>
    <n v="0"/>
    <x v="0"/>
    <n v="19331101"/>
    <m/>
    <x v="1"/>
    <n v="1"/>
    <s v="0"/>
    <n v="3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8BB6B871CD5147"/>
    <n v="0"/>
    <x v="0"/>
    <n v="19401201"/>
    <m/>
    <x v="1"/>
    <n v="1"/>
    <s v="0"/>
    <n v="4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8CD9A2AE7487C1"/>
    <n v="13"/>
    <x v="0"/>
    <n v="19101101"/>
    <m/>
    <x v="1"/>
    <n v="1"/>
    <s v="0"/>
    <n v="45"/>
    <n v="731"/>
    <n v="12"/>
    <n v="12"/>
    <n v="0"/>
    <n v="12"/>
    <n v="1"/>
    <n v="1"/>
    <n v="2"/>
    <n v="2"/>
    <n v="2"/>
    <n v="1"/>
    <x v="1"/>
    <n v="1"/>
    <n v="2"/>
    <n v="2"/>
    <n v="2"/>
    <n v="11600"/>
    <n v="2048"/>
    <n v="0"/>
    <n v="1780"/>
    <n v="310"/>
    <n v="0"/>
    <n v="2380"/>
    <n v="610"/>
    <n v="400"/>
  </r>
  <r>
    <s v="B18CF7F53E8CBB87"/>
    <n v="11"/>
    <x v="0"/>
    <n v="19451001"/>
    <m/>
    <x v="1"/>
    <n v="2"/>
    <s v="Y"/>
    <n v="49"/>
    <n v="83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900"/>
    <n v="460"/>
    <n v="0"/>
    <n v="7900"/>
    <n v="2150"/>
    <n v="100"/>
  </r>
  <r>
    <s v="B18D0BABA92152A8"/>
    <n v="2"/>
    <x v="0"/>
    <n v="19290401"/>
    <m/>
    <x v="1"/>
    <n v="1"/>
    <s v="0"/>
    <n v="18"/>
    <n v="6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800"/>
    <n v="30"/>
    <n v="0"/>
    <n v="2000"/>
    <n v="520"/>
    <n v="40"/>
  </r>
  <r>
    <s v="B18D873DD0F4F14B"/>
    <n v="4"/>
    <x v="0"/>
    <n v="19400701"/>
    <m/>
    <x v="1"/>
    <n v="1"/>
    <s v="0"/>
    <n v="51"/>
    <n v="4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790"/>
    <n v="700"/>
    <n v="0"/>
    <n v="170"/>
    <n v="30"/>
    <n v="0"/>
  </r>
  <r>
    <s v="B18DBA00A395258E"/>
    <n v="3"/>
    <x v="0"/>
    <n v="19140801"/>
    <m/>
    <x v="1"/>
    <n v="1"/>
    <s v="0"/>
    <n v="19"/>
    <n v="8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550"/>
    <n v="630"/>
    <n v="0"/>
    <n v="360"/>
    <n v="70"/>
    <n v="0"/>
  </r>
  <r>
    <s v="B18EE7458A1DFFB0"/>
    <n v="2"/>
    <x v="0"/>
    <n v="19370801"/>
    <m/>
    <x v="0"/>
    <n v="1"/>
    <s v="0"/>
    <n v="21"/>
    <n v="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70"/>
    <n v="80"/>
    <n v="0"/>
    <n v="720"/>
    <n v="140"/>
    <n v="0"/>
  </r>
  <r>
    <s v="B18F3D4F3C586A84"/>
    <n v="0"/>
    <x v="0"/>
    <n v="19430501"/>
    <m/>
    <x v="0"/>
    <n v="1"/>
    <s v="0"/>
    <n v="22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50"/>
    <n v="30"/>
    <n v="0"/>
  </r>
  <r>
    <s v="B18F481224CDD8E4"/>
    <n v="0"/>
    <x v="0"/>
    <n v="193004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8FC86F55125AA2"/>
    <n v="0"/>
    <x v="0"/>
    <n v="19340601"/>
    <m/>
    <x v="0"/>
    <n v="1"/>
    <s v="0"/>
    <n v="1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901585B9748052"/>
    <n v="0"/>
    <x v="0"/>
    <n v="19220101"/>
    <m/>
    <x v="1"/>
    <n v="5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90BC46A082F2A8"/>
    <n v="0"/>
    <x v="0"/>
    <n v="19410601"/>
    <m/>
    <x v="0"/>
    <n v="1"/>
    <s v="0"/>
    <n v="33"/>
    <n v="3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90C2CC233AEEFE"/>
    <n v="0"/>
    <x v="0"/>
    <n v="19220801"/>
    <m/>
    <x v="1"/>
    <n v="1"/>
    <s v="0"/>
    <n v="14"/>
    <n v="141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630"/>
    <n v="300"/>
    <n v="0"/>
  </r>
  <r>
    <s v="B190E98625B0C7A2"/>
    <n v="0"/>
    <x v="0"/>
    <n v="19260801"/>
    <m/>
    <x v="0"/>
    <n v="1"/>
    <s v="0"/>
    <n v="36"/>
    <n v="840"/>
    <n v="12"/>
    <n v="12"/>
    <n v="0"/>
    <n v="0"/>
    <n v="2"/>
    <n v="1"/>
    <n v="1"/>
    <n v="2"/>
    <n v="2"/>
    <n v="2"/>
    <x v="0"/>
    <n v="1"/>
    <n v="2"/>
    <n v="2"/>
    <n v="2"/>
    <n v="21000"/>
    <n v="2048"/>
    <n v="0"/>
    <n v="0"/>
    <n v="0"/>
    <n v="0"/>
    <n v="1020"/>
    <n v="210"/>
    <n v="0"/>
  </r>
  <r>
    <s v="B1920534A6E8DE0D"/>
    <n v="0"/>
    <x v="0"/>
    <n v="19210801"/>
    <m/>
    <x v="0"/>
    <n v="1"/>
    <s v="0"/>
    <n v="36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B192AFA0F28D7046"/>
    <n v="2"/>
    <x v="0"/>
    <n v="19360201"/>
    <m/>
    <x v="0"/>
    <n v="1"/>
    <s v="0"/>
    <n v="1"/>
    <n v="1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360"/>
    <n v="330"/>
    <n v="0"/>
    <n v="620"/>
    <n v="140"/>
    <n v="0"/>
  </r>
  <r>
    <s v="B192D09D7B888BA3"/>
    <n v="0"/>
    <x v="0"/>
    <n v="19520801"/>
    <m/>
    <x v="0"/>
    <n v="1"/>
    <s v="0"/>
    <n v="26"/>
    <n v="600"/>
    <n v="12"/>
    <n v="7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932B93A679E12A"/>
    <n v="9"/>
    <x v="0"/>
    <n v="19240301"/>
    <m/>
    <x v="1"/>
    <n v="1"/>
    <s v="0"/>
    <n v="23"/>
    <n v="8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70"/>
    <n v="1660"/>
    <n v="0"/>
    <n v="420"/>
    <n v="90"/>
    <n v="0"/>
  </r>
  <r>
    <s v="B193BBF99D628979"/>
    <n v="1"/>
    <x v="0"/>
    <n v="19351001"/>
    <m/>
    <x v="1"/>
    <n v="1"/>
    <s v="0"/>
    <n v="21"/>
    <n v="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80"/>
    <n v="20"/>
    <n v="0"/>
    <n v="1290"/>
    <n v="560"/>
    <n v="0"/>
  </r>
  <r>
    <s v="B19438EC3EE21DCA"/>
    <n v="3"/>
    <x v="0"/>
    <n v="19290301"/>
    <m/>
    <x v="0"/>
    <n v="1"/>
    <s v="0"/>
    <n v="21"/>
    <n v="10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30"/>
    <n v="110"/>
    <n v="0"/>
    <n v="850"/>
    <n v="370"/>
    <n v="0"/>
  </r>
  <r>
    <s v="B19440F75027DEE8"/>
    <n v="3"/>
    <x v="0"/>
    <n v="19501001"/>
    <m/>
    <x v="1"/>
    <n v="1"/>
    <s v="0"/>
    <n v="26"/>
    <n v="23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070"/>
    <n v="1500"/>
    <n v="0"/>
    <n v="5480"/>
    <n v="1140"/>
    <n v="0"/>
  </r>
  <r>
    <s v="B194DBA906454D98"/>
    <n v="6"/>
    <x v="0"/>
    <n v="19340601"/>
    <m/>
    <x v="0"/>
    <n v="2"/>
    <s v="0"/>
    <n v="54"/>
    <n v="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90"/>
    <n v="90"/>
    <n v="0"/>
    <n v="1360"/>
    <n v="480"/>
    <n v="0"/>
  </r>
  <r>
    <s v="B1962AE9BF2FEB4F"/>
    <n v="16"/>
    <x v="1"/>
    <n v="19270801"/>
    <m/>
    <x v="1"/>
    <n v="1"/>
    <s v="0"/>
    <n v="23"/>
    <n v="810"/>
    <n v="12"/>
    <n v="12"/>
    <n v="0"/>
    <n v="12"/>
    <n v="2"/>
    <n v="1"/>
    <n v="1"/>
    <n v="1"/>
    <n v="1"/>
    <n v="1"/>
    <x v="1"/>
    <n v="1"/>
    <n v="1"/>
    <n v="2"/>
    <n v="2"/>
    <n v="13000"/>
    <n v="1024"/>
    <n v="0"/>
    <n v="1860"/>
    <n v="610"/>
    <n v="0"/>
    <n v="2320"/>
    <n v="590"/>
    <n v="40"/>
  </r>
  <r>
    <s v="B19640A72B9B59B2"/>
    <n v="0"/>
    <x v="0"/>
    <n v="19240401"/>
    <m/>
    <x v="1"/>
    <n v="2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98EEABD9A0F551"/>
    <n v="2"/>
    <x v="0"/>
    <n v="19410201"/>
    <m/>
    <x v="0"/>
    <n v="1"/>
    <s v="0"/>
    <n v="39"/>
    <n v="7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0"/>
    <n v="30"/>
    <n v="0"/>
    <n v="360"/>
    <n v="130"/>
    <n v="0"/>
  </r>
  <r>
    <s v="B19B3E9374A31B85"/>
    <n v="7"/>
    <x v="0"/>
    <n v="19361101"/>
    <m/>
    <x v="0"/>
    <n v="1"/>
    <s v="0"/>
    <n v="31"/>
    <n v="2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180"/>
    <n v="1040"/>
    <n v="0"/>
    <n v="910"/>
    <n v="210"/>
    <n v="0"/>
  </r>
  <r>
    <s v="B19B8CD84E0205B7"/>
    <n v="7"/>
    <x v="0"/>
    <n v="19240101"/>
    <m/>
    <x v="1"/>
    <n v="1"/>
    <s v="0"/>
    <n v="45"/>
    <n v="61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1330"/>
    <n v="420"/>
    <n v="0"/>
    <n v="3110"/>
    <n v="960"/>
    <n v="400"/>
  </r>
  <r>
    <s v="B19C5F75026B30C8"/>
    <n v="4"/>
    <x v="0"/>
    <n v="19390901"/>
    <m/>
    <x v="1"/>
    <n v="1"/>
    <s v="0"/>
    <n v="10"/>
    <n v="5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40"/>
    <n v="240"/>
    <n v="0"/>
    <n v="890"/>
    <n v="210"/>
    <n v="0"/>
  </r>
  <r>
    <s v="B19CB7FE194CB2FF"/>
    <n v="4"/>
    <x v="0"/>
    <n v="19271001"/>
    <m/>
    <x v="1"/>
    <n v="1"/>
    <s v="0"/>
    <n v="23"/>
    <n v="73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240"/>
    <n v="100"/>
    <n v="0"/>
    <n v="1300"/>
    <n v="490"/>
    <n v="0"/>
  </r>
  <r>
    <s v="B19D0BBAEB2DE5D2"/>
    <n v="0"/>
    <x v="0"/>
    <n v="19330101"/>
    <m/>
    <x v="1"/>
    <n v="1"/>
    <s v="0"/>
    <n v="13"/>
    <n v="1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9D1C2D2B5C4863"/>
    <n v="9"/>
    <x v="0"/>
    <n v="194506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60"/>
    <n v="220"/>
    <n v="0"/>
    <n v="870"/>
    <n v="190"/>
    <n v="0"/>
  </r>
  <r>
    <s v="B19DCC53D61713E1"/>
    <n v="2"/>
    <x v="0"/>
    <n v="19251201"/>
    <m/>
    <x v="1"/>
    <n v="1"/>
    <s v="0"/>
    <n v="38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70"/>
    <n v="320"/>
    <n v="0"/>
    <n v="390"/>
    <n v="200"/>
    <n v="0"/>
  </r>
  <r>
    <s v="B19DD58133D9EF95"/>
    <n v="2"/>
    <x v="0"/>
    <n v="19730501"/>
    <m/>
    <x v="1"/>
    <n v="2"/>
    <s v="0"/>
    <n v="23"/>
    <n v="490"/>
    <n v="12"/>
    <n v="12"/>
    <n v="0"/>
    <n v="12"/>
    <n v="1"/>
    <n v="2"/>
    <n v="2"/>
    <n v="2"/>
    <n v="2"/>
    <n v="1"/>
    <x v="1"/>
    <n v="1"/>
    <n v="2"/>
    <n v="2"/>
    <n v="2"/>
    <n v="4020"/>
    <n v="1024"/>
    <n v="0"/>
    <n v="50"/>
    <n v="20"/>
    <n v="0"/>
    <n v="1050"/>
    <n v="210"/>
    <n v="0"/>
  </r>
  <r>
    <s v="B19E0DC6E9A67D2E"/>
    <n v="0"/>
    <x v="0"/>
    <n v="19350701"/>
    <m/>
    <x v="0"/>
    <n v="3"/>
    <s v="0"/>
    <n v="2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9E17ABAEA158EA"/>
    <n v="9"/>
    <x v="0"/>
    <n v="19280101"/>
    <m/>
    <x v="0"/>
    <n v="1"/>
    <s v="0"/>
    <n v="10"/>
    <n v="550"/>
    <n v="12"/>
    <n v="12"/>
    <n v="0"/>
    <n v="7"/>
    <n v="2"/>
    <n v="1"/>
    <n v="2"/>
    <n v="2"/>
    <n v="2"/>
    <n v="2"/>
    <x v="1"/>
    <n v="1"/>
    <n v="1"/>
    <n v="1"/>
    <n v="2"/>
    <n v="3000"/>
    <n v="1024"/>
    <n v="0"/>
    <n v="1030"/>
    <n v="600"/>
    <n v="0"/>
    <n v="1330"/>
    <n v="290"/>
    <n v="0"/>
  </r>
  <r>
    <s v="B19E5A0837613260"/>
    <n v="1"/>
    <x v="0"/>
    <n v="19370901"/>
    <m/>
    <x v="1"/>
    <n v="1"/>
    <s v="0"/>
    <n v="10"/>
    <n v="4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40"/>
    <n v="0"/>
    <n v="0"/>
    <n v="920"/>
    <n v="240"/>
    <n v="0"/>
  </r>
  <r>
    <s v="B19EC7D45D48C15C"/>
    <n v="0"/>
    <x v="0"/>
    <n v="19361001"/>
    <m/>
    <x v="0"/>
    <n v="1"/>
    <s v="0"/>
    <n v="47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A0DF3B8A06D197"/>
    <n v="4"/>
    <x v="0"/>
    <n v="19291101"/>
    <m/>
    <x v="1"/>
    <n v="3"/>
    <s v="Y"/>
    <n v="36"/>
    <n v="770"/>
    <n v="12"/>
    <n v="12"/>
    <n v="0"/>
    <n v="12"/>
    <n v="1"/>
    <n v="1"/>
    <n v="1"/>
    <n v="2"/>
    <n v="2"/>
    <n v="1"/>
    <x v="1"/>
    <n v="1"/>
    <n v="1"/>
    <n v="2"/>
    <n v="2"/>
    <n v="6020"/>
    <n v="2048"/>
    <n v="0"/>
    <n v="360"/>
    <n v="30"/>
    <n v="0"/>
    <n v="4230"/>
    <n v="920"/>
    <n v="0"/>
  </r>
  <r>
    <s v="B1A0FCCB50771513"/>
    <n v="2"/>
    <x v="0"/>
    <n v="19331101"/>
    <m/>
    <x v="0"/>
    <n v="1"/>
    <s v="0"/>
    <n v="34"/>
    <n v="63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30"/>
    <n v="300"/>
    <n v="0"/>
    <n v="1330"/>
    <n v="390"/>
    <n v="1200"/>
  </r>
  <r>
    <s v="B1A1E82693937BB0"/>
    <n v="3"/>
    <x v="0"/>
    <n v="19410301"/>
    <m/>
    <x v="1"/>
    <n v="1"/>
    <s v="0"/>
    <n v="45"/>
    <n v="86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20"/>
    <n v="0"/>
    <n v="0"/>
    <n v="600"/>
    <n v="90"/>
    <n v="0"/>
  </r>
  <r>
    <s v="B1A1F3A61723490F"/>
    <n v="15"/>
    <x v="1"/>
    <n v="19260501"/>
    <m/>
    <x v="1"/>
    <n v="1"/>
    <s v="Y"/>
    <n v="18"/>
    <n v="550"/>
    <n v="12"/>
    <n v="12"/>
    <n v="0"/>
    <n v="0"/>
    <n v="2"/>
    <n v="2"/>
    <n v="1"/>
    <n v="2"/>
    <n v="2"/>
    <n v="1"/>
    <x v="1"/>
    <n v="1"/>
    <n v="2"/>
    <n v="2"/>
    <n v="1"/>
    <n v="0"/>
    <n v="0"/>
    <n v="0"/>
    <n v="19110"/>
    <n v="6010"/>
    <n v="0"/>
    <n v="8910"/>
    <n v="2300"/>
    <n v="300"/>
  </r>
  <r>
    <s v="B1A2F425A0C0A47A"/>
    <n v="4"/>
    <x v="0"/>
    <n v="19380401"/>
    <m/>
    <x v="0"/>
    <n v="1"/>
    <s v="0"/>
    <n v="23"/>
    <n v="380"/>
    <n v="12"/>
    <n v="12"/>
    <n v="12"/>
    <n v="12"/>
    <n v="2"/>
    <n v="1"/>
    <n v="1"/>
    <n v="2"/>
    <n v="1"/>
    <n v="2"/>
    <x v="1"/>
    <n v="1"/>
    <n v="2"/>
    <n v="1"/>
    <n v="2"/>
    <n v="4000"/>
    <n v="3072"/>
    <n v="0"/>
    <n v="280"/>
    <n v="10"/>
    <n v="0"/>
    <n v="2050"/>
    <n v="460"/>
    <n v="0"/>
  </r>
  <r>
    <s v="B1A4C559EF38BD32"/>
    <n v="10"/>
    <x v="0"/>
    <n v="19400601"/>
    <m/>
    <x v="1"/>
    <n v="1"/>
    <s v="Y"/>
    <n v="5"/>
    <n v="400"/>
    <n v="12"/>
    <n v="12"/>
    <n v="0"/>
    <n v="12"/>
    <n v="1"/>
    <n v="1"/>
    <n v="2"/>
    <n v="2"/>
    <n v="1"/>
    <n v="1"/>
    <x v="0"/>
    <n v="1"/>
    <n v="2"/>
    <n v="2"/>
    <n v="2"/>
    <n v="15000"/>
    <n v="1024"/>
    <n v="0"/>
    <n v="1650"/>
    <n v="410"/>
    <n v="0"/>
    <n v="3790"/>
    <n v="810"/>
    <n v="0"/>
  </r>
  <r>
    <s v="B1A508964654632F"/>
    <n v="0"/>
    <x v="0"/>
    <n v="19620201"/>
    <m/>
    <x v="0"/>
    <n v="1"/>
    <s v="0"/>
    <n v="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A5F5442F6B1DFA"/>
    <n v="10"/>
    <x v="0"/>
    <n v="19340201"/>
    <m/>
    <x v="0"/>
    <n v="1"/>
    <s v="0"/>
    <n v="16"/>
    <n v="51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2130"/>
    <n v="370"/>
    <n v="500"/>
    <n v="1890"/>
    <n v="410"/>
    <n v="0"/>
  </r>
  <r>
    <s v="B1A6441EB2A8D829"/>
    <n v="2"/>
    <x v="0"/>
    <n v="19430501"/>
    <m/>
    <x v="1"/>
    <n v="1"/>
    <s v="0"/>
    <n v="20"/>
    <n v="40"/>
    <n v="12"/>
    <n v="12"/>
    <n v="10"/>
    <n v="12"/>
    <n v="1"/>
    <n v="1"/>
    <n v="1"/>
    <n v="2"/>
    <n v="2"/>
    <n v="2"/>
    <x v="1"/>
    <n v="1"/>
    <n v="2"/>
    <n v="2"/>
    <n v="2"/>
    <n v="27000"/>
    <n v="2048"/>
    <n v="0"/>
    <n v="130"/>
    <n v="0"/>
    <n v="0"/>
    <n v="4840"/>
    <n v="1220"/>
    <n v="0"/>
  </r>
  <r>
    <s v="B1A672E6BC64578D"/>
    <n v="0"/>
    <x v="0"/>
    <n v="192407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A677A342D592CC"/>
    <n v="0"/>
    <x v="0"/>
    <n v="19260301"/>
    <m/>
    <x v="1"/>
    <n v="1"/>
    <s v="0"/>
    <n v="16"/>
    <n v="7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40"/>
    <n v="300"/>
    <n v="0"/>
  </r>
  <r>
    <s v="B1A7112715A31798"/>
    <n v="9"/>
    <x v="0"/>
    <n v="19460901"/>
    <m/>
    <x v="1"/>
    <n v="1"/>
    <s v="0"/>
    <n v="15"/>
    <n v="1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5920"/>
    <n v="920"/>
    <n v="0"/>
    <n v="2970"/>
    <n v="930"/>
    <n v="10"/>
  </r>
  <r>
    <s v="B1A721815C62F959"/>
    <n v="0"/>
    <x v="0"/>
    <n v="193105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A7D63F6A9DBB74"/>
    <n v="0"/>
    <x v="0"/>
    <n v="19430701"/>
    <m/>
    <x v="0"/>
    <n v="3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A87078F4C4324A"/>
    <n v="6"/>
    <x v="0"/>
    <n v="19330201"/>
    <m/>
    <x v="0"/>
    <n v="2"/>
    <s v="0"/>
    <n v="23"/>
    <n v="40"/>
    <n v="12"/>
    <n v="12"/>
    <n v="0"/>
    <n v="12"/>
    <n v="1"/>
    <n v="2"/>
    <n v="2"/>
    <n v="2"/>
    <n v="2"/>
    <n v="1"/>
    <x v="1"/>
    <n v="1"/>
    <n v="2"/>
    <n v="2"/>
    <n v="1"/>
    <n v="3000"/>
    <n v="1024"/>
    <n v="0"/>
    <n v="620"/>
    <n v="290"/>
    <n v="0"/>
    <n v="1940"/>
    <n v="550"/>
    <n v="0"/>
  </r>
  <r>
    <s v="B1A884DB334B4634"/>
    <n v="0"/>
    <x v="0"/>
    <n v="19331201"/>
    <m/>
    <x v="1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A8CA1EFFFFF93A"/>
    <n v="2"/>
    <x v="0"/>
    <n v="19190801"/>
    <m/>
    <x v="1"/>
    <n v="1"/>
    <s v="0"/>
    <n v="15"/>
    <n v="170"/>
    <n v="12"/>
    <n v="12"/>
    <n v="0"/>
    <n v="12"/>
    <n v="1"/>
    <n v="1"/>
    <n v="2"/>
    <n v="2"/>
    <n v="1"/>
    <n v="1"/>
    <x v="1"/>
    <n v="1"/>
    <n v="2"/>
    <n v="1"/>
    <n v="1"/>
    <n v="13040"/>
    <n v="2048"/>
    <n v="0"/>
    <n v="50"/>
    <n v="0"/>
    <n v="0"/>
    <n v="4050"/>
    <n v="990"/>
    <n v="0"/>
  </r>
  <r>
    <s v="B1A8D17AD4060B67"/>
    <n v="2"/>
    <x v="0"/>
    <n v="19430901"/>
    <m/>
    <x v="0"/>
    <n v="1"/>
    <s v="0"/>
    <n v="5"/>
    <n v="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00"/>
    <n v="40"/>
    <n v="0"/>
    <n v="350"/>
    <n v="130"/>
    <n v="0"/>
  </r>
  <r>
    <s v="B1A90C1A1653C78E"/>
    <n v="4"/>
    <x v="0"/>
    <n v="19090401"/>
    <m/>
    <x v="1"/>
    <n v="1"/>
    <s v="Y"/>
    <n v="10"/>
    <n v="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2710"/>
    <n v="720"/>
    <n v="0"/>
    <n v="1690"/>
    <n v="640"/>
    <n v="0"/>
  </r>
  <r>
    <s v="B1A96F595FA63E8F"/>
    <n v="0"/>
    <x v="0"/>
    <n v="19390301"/>
    <m/>
    <x v="0"/>
    <n v="2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30"/>
    <n v="0"/>
  </r>
  <r>
    <s v="B1A9F33091D6B47F"/>
    <n v="4"/>
    <x v="0"/>
    <n v="19361001"/>
    <m/>
    <x v="0"/>
    <n v="1"/>
    <s v="0"/>
    <n v="1"/>
    <n v="4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30"/>
    <n v="40"/>
    <n v="0"/>
    <n v="1500"/>
    <n v="400"/>
    <n v="0"/>
  </r>
  <r>
    <s v="B1A9F8FE61E65E2C"/>
    <n v="0"/>
    <x v="0"/>
    <n v="19341001"/>
    <m/>
    <x v="1"/>
    <n v="1"/>
    <s v="0"/>
    <n v="11"/>
    <n v="870"/>
    <n v="12"/>
    <n v="12"/>
    <n v="0"/>
    <n v="0"/>
    <n v="1"/>
    <n v="2"/>
    <n v="2"/>
    <n v="2"/>
    <n v="1"/>
    <n v="2"/>
    <x v="1"/>
    <n v="2"/>
    <n v="1"/>
    <n v="2"/>
    <n v="2"/>
    <n v="0"/>
    <n v="0"/>
    <n v="0"/>
    <n v="0"/>
    <n v="0"/>
    <n v="0"/>
    <n v="940"/>
    <n v="520"/>
    <n v="0"/>
  </r>
  <r>
    <s v="B1AA073AE9CEF690"/>
    <n v="4"/>
    <x v="0"/>
    <n v="197403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50"/>
    <n v="510"/>
    <n v="0"/>
    <n v="1630"/>
    <n v="570"/>
    <n v="0"/>
  </r>
  <r>
    <s v="B1AA555794649B1D"/>
    <n v="1"/>
    <x v="0"/>
    <n v="19110701"/>
    <m/>
    <x v="1"/>
    <n v="1"/>
    <s v="0"/>
    <n v="41"/>
    <n v="30"/>
    <n v="8"/>
    <n v="8"/>
    <n v="0"/>
    <n v="0"/>
    <n v="2"/>
    <n v="1"/>
    <n v="2"/>
    <n v="2"/>
    <n v="2"/>
    <n v="2"/>
    <x v="0"/>
    <n v="2"/>
    <n v="2"/>
    <n v="2"/>
    <n v="2"/>
    <n v="0"/>
    <n v="0"/>
    <n v="0"/>
    <n v="30"/>
    <n v="0"/>
    <n v="0"/>
    <n v="300"/>
    <n v="70"/>
    <n v="0"/>
  </r>
  <r>
    <s v="B1AA6B6FFFEB5FBD"/>
    <n v="0"/>
    <x v="0"/>
    <n v="19390101"/>
    <m/>
    <x v="0"/>
    <n v="1"/>
    <s v="0"/>
    <n v="1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ABF9BC37B8AB25"/>
    <n v="0"/>
    <x v="0"/>
    <n v="19310801"/>
    <m/>
    <x v="1"/>
    <n v="1"/>
    <s v="0"/>
    <n v="4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AC46C198D5FFED"/>
    <n v="0"/>
    <x v="0"/>
    <n v="19450301"/>
    <m/>
    <x v="0"/>
    <n v="2"/>
    <s v="0"/>
    <n v="42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AD900D3ADFB747"/>
    <n v="0"/>
    <x v="0"/>
    <n v="194903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B1ADAE3BB4EF9DF9"/>
    <n v="0"/>
    <x v="0"/>
    <n v="19270301"/>
    <m/>
    <x v="1"/>
    <n v="1"/>
    <s v="0"/>
    <n v="24"/>
    <n v="4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10"/>
    <n v="220"/>
    <n v="0"/>
  </r>
  <r>
    <s v="B1ADBDA115ECEEFD"/>
    <n v="4"/>
    <x v="0"/>
    <n v="19240701"/>
    <m/>
    <x v="0"/>
    <n v="1"/>
    <s v="0"/>
    <n v="10"/>
    <n v="5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40"/>
    <n v="110"/>
    <n v="0"/>
    <n v="1450"/>
    <n v="290"/>
    <n v="10"/>
  </r>
  <r>
    <s v="B1ADEE08FDA4EF09"/>
    <n v="3"/>
    <x v="0"/>
    <n v="19331201"/>
    <m/>
    <x v="1"/>
    <n v="2"/>
    <s v="0"/>
    <n v="4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430"/>
    <n v="10"/>
    <n v="0"/>
    <n v="1920"/>
    <n v="400"/>
    <n v="0"/>
  </r>
  <r>
    <s v="B1B1900DDD2B9EE6"/>
    <n v="5"/>
    <x v="0"/>
    <n v="19430801"/>
    <n v="20081101"/>
    <x v="0"/>
    <n v="1"/>
    <s v="0"/>
    <n v="15"/>
    <n v="2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510"/>
    <n v="310"/>
    <n v="0"/>
    <n v="1850"/>
    <n v="550"/>
    <n v="0"/>
  </r>
  <r>
    <s v="B1B252036BEACB0E"/>
    <n v="0"/>
    <x v="0"/>
    <n v="19391101"/>
    <m/>
    <x v="1"/>
    <n v="2"/>
    <s v="0"/>
    <n v="49"/>
    <n v="60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880"/>
    <n v="320"/>
    <n v="0"/>
  </r>
  <r>
    <s v="B1B29B69874F7EB8"/>
    <n v="13"/>
    <x v="0"/>
    <n v="19361101"/>
    <m/>
    <x v="1"/>
    <n v="2"/>
    <s v="0"/>
    <n v="10"/>
    <n v="570"/>
    <n v="12"/>
    <n v="12"/>
    <n v="0"/>
    <n v="12"/>
    <n v="1"/>
    <n v="2"/>
    <n v="1"/>
    <n v="2"/>
    <n v="1"/>
    <n v="1"/>
    <x v="1"/>
    <n v="1"/>
    <n v="2"/>
    <n v="2"/>
    <n v="2"/>
    <n v="7000"/>
    <n v="1024"/>
    <n v="0"/>
    <n v="630"/>
    <n v="210"/>
    <n v="0"/>
    <n v="640"/>
    <n v="180"/>
    <n v="0"/>
  </r>
  <r>
    <s v="B1B2F1DFBB0BFF45"/>
    <n v="7"/>
    <x v="0"/>
    <n v="19220401"/>
    <m/>
    <x v="1"/>
    <n v="1"/>
    <s v="Y"/>
    <n v="39"/>
    <n v="11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1300"/>
    <n v="160"/>
    <n v="0"/>
    <n v="560"/>
    <n v="140"/>
    <n v="0"/>
  </r>
  <r>
    <s v="B1B2FA7ACE18FCF0"/>
    <n v="0"/>
    <x v="0"/>
    <n v="19230301"/>
    <m/>
    <x v="0"/>
    <n v="3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3038DEC097E66"/>
    <n v="0"/>
    <x v="0"/>
    <n v="19320301"/>
    <m/>
    <x v="1"/>
    <n v="1"/>
    <s v="0"/>
    <n v="23"/>
    <n v="380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0"/>
    <n v="0"/>
    <n v="0"/>
    <n v="3140"/>
    <n v="1010"/>
    <n v="0"/>
  </r>
  <r>
    <s v="B1B3A870E2ED5B16"/>
    <n v="3"/>
    <x v="0"/>
    <n v="19421101"/>
    <m/>
    <x v="1"/>
    <n v="1"/>
    <s v="0"/>
    <n v="14"/>
    <n v="14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0"/>
    <n v="0"/>
    <n v="120"/>
    <n v="80"/>
    <n v="0"/>
  </r>
  <r>
    <s v="B1B3D8AC903DE7D5"/>
    <n v="13"/>
    <x v="0"/>
    <n v="19511201"/>
    <m/>
    <x v="1"/>
    <n v="3"/>
    <s v="0"/>
    <n v="4"/>
    <n v="250"/>
    <n v="12"/>
    <n v="12"/>
    <n v="12"/>
    <n v="12"/>
    <n v="2"/>
    <n v="2"/>
    <n v="1"/>
    <n v="1"/>
    <n v="1"/>
    <n v="1"/>
    <x v="1"/>
    <n v="1"/>
    <n v="1"/>
    <n v="2"/>
    <n v="2"/>
    <n v="0"/>
    <n v="0"/>
    <n v="0"/>
    <n v="2510"/>
    <n v="180"/>
    <n v="0"/>
    <n v="1510"/>
    <n v="390"/>
    <n v="0"/>
  </r>
  <r>
    <s v="B1B3FAFCDBCA4497"/>
    <n v="0"/>
    <x v="0"/>
    <n v="19280501"/>
    <m/>
    <x v="1"/>
    <n v="1"/>
    <s v="0"/>
    <n v="39"/>
    <n v="350"/>
    <n v="6"/>
    <n v="6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46AB3355F606F"/>
    <n v="0"/>
    <x v="0"/>
    <n v="19421201"/>
    <n v="20080601"/>
    <x v="0"/>
    <n v="1"/>
    <s v="0"/>
    <n v="4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4AAD98CEC3347"/>
    <n v="0"/>
    <x v="0"/>
    <n v="19241201"/>
    <m/>
    <x v="1"/>
    <n v="1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5480486A9A528"/>
    <n v="0"/>
    <x v="0"/>
    <n v="19351001"/>
    <m/>
    <x v="1"/>
    <n v="1"/>
    <s v="0"/>
    <n v="44"/>
    <n v="8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30"/>
    <n v="500"/>
    <n v="0"/>
  </r>
  <r>
    <s v="B1B5DB84091A8980"/>
    <n v="2"/>
    <x v="0"/>
    <n v="19290901"/>
    <m/>
    <x v="0"/>
    <n v="1"/>
    <s v="0"/>
    <n v="36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470"/>
    <n v="420"/>
    <n v="90"/>
  </r>
  <r>
    <s v="B1B629B113C90AF3"/>
    <n v="0"/>
    <x v="0"/>
    <n v="19400201"/>
    <m/>
    <x v="0"/>
    <n v="1"/>
    <s v="0"/>
    <n v="16"/>
    <n v="610"/>
    <n v="12"/>
    <n v="12"/>
    <n v="0"/>
    <n v="12"/>
    <n v="2"/>
    <n v="1"/>
    <n v="2"/>
    <n v="2"/>
    <n v="2"/>
    <n v="1"/>
    <x v="0"/>
    <n v="1"/>
    <n v="1"/>
    <n v="2"/>
    <n v="2"/>
    <n v="1000"/>
    <n v="1024"/>
    <n v="0"/>
    <n v="0"/>
    <n v="0"/>
    <n v="0"/>
    <n v="1660"/>
    <n v="470"/>
    <n v="0"/>
  </r>
  <r>
    <s v="B1B6CDF6AE0D52D9"/>
    <n v="7"/>
    <x v="0"/>
    <n v="19480101"/>
    <m/>
    <x v="1"/>
    <n v="1"/>
    <s v="0"/>
    <n v="42"/>
    <n v="450"/>
    <n v="12"/>
    <n v="12"/>
    <n v="12"/>
    <n v="12"/>
    <n v="1"/>
    <n v="2"/>
    <n v="2"/>
    <n v="2"/>
    <n v="1"/>
    <n v="2"/>
    <x v="0"/>
    <n v="1"/>
    <n v="2"/>
    <n v="1"/>
    <n v="2"/>
    <n v="0"/>
    <n v="0"/>
    <n v="0"/>
    <n v="2350"/>
    <n v="550"/>
    <n v="0"/>
    <n v="1220"/>
    <n v="140"/>
    <n v="170"/>
  </r>
  <r>
    <s v="B1B7AAC8D6B44E3A"/>
    <n v="6"/>
    <x v="0"/>
    <n v="19281001"/>
    <m/>
    <x v="0"/>
    <n v="1"/>
    <s v="Y"/>
    <n v="39"/>
    <n v="10"/>
    <n v="12"/>
    <n v="12"/>
    <n v="0"/>
    <n v="12"/>
    <n v="1"/>
    <n v="2"/>
    <n v="1"/>
    <n v="2"/>
    <n v="2"/>
    <n v="1"/>
    <x v="0"/>
    <n v="2"/>
    <n v="2"/>
    <n v="2"/>
    <n v="2"/>
    <n v="0"/>
    <n v="0"/>
    <n v="0"/>
    <n v="1560"/>
    <n v="450"/>
    <n v="0"/>
    <n v="570"/>
    <n v="100"/>
    <n v="0"/>
  </r>
  <r>
    <s v="B1B7BA9D1D452D0A"/>
    <n v="3"/>
    <x v="0"/>
    <n v="19390501"/>
    <m/>
    <x v="1"/>
    <n v="1"/>
    <s v="0"/>
    <n v="16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60"/>
    <n v="370"/>
    <n v="0"/>
    <n v="1670"/>
    <n v="300"/>
    <n v="0"/>
  </r>
  <r>
    <s v="B1B883BDE83A4A51"/>
    <n v="0"/>
    <x v="0"/>
    <n v="19380501"/>
    <m/>
    <x v="0"/>
    <n v="1"/>
    <s v="0"/>
    <n v="21"/>
    <n v="30"/>
    <n v="0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904747B787B5E"/>
    <n v="0"/>
    <x v="0"/>
    <n v="19200501"/>
    <m/>
    <x v="0"/>
    <n v="5"/>
    <s v="0"/>
    <n v="45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926730BF1ECFF"/>
    <n v="0"/>
    <x v="0"/>
    <n v="192103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9885B2A6CBBEA"/>
    <n v="0"/>
    <x v="0"/>
    <n v="19360201"/>
    <m/>
    <x v="0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C38705C3D59DD"/>
    <n v="0"/>
    <x v="0"/>
    <n v="19351201"/>
    <m/>
    <x v="1"/>
    <n v="1"/>
    <s v="0"/>
    <n v="24"/>
    <n v="60"/>
    <n v="12"/>
    <n v="6"/>
    <n v="0"/>
    <n v="12"/>
    <n v="2"/>
    <n v="1"/>
    <n v="2"/>
    <n v="2"/>
    <n v="2"/>
    <n v="2"/>
    <x v="0"/>
    <n v="1"/>
    <n v="2"/>
    <n v="2"/>
    <n v="1"/>
    <n v="0"/>
    <n v="0"/>
    <n v="0"/>
    <n v="0"/>
    <n v="0"/>
    <n v="0"/>
    <n v="1520"/>
    <n v="530"/>
    <n v="0"/>
  </r>
  <r>
    <s v="B1BC65127646775B"/>
    <n v="0"/>
    <x v="0"/>
    <n v="19430901"/>
    <m/>
    <x v="1"/>
    <n v="1"/>
    <s v="0"/>
    <n v="20"/>
    <n v="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D5ABB1DEF7F72"/>
    <n v="1"/>
    <x v="0"/>
    <n v="19420801"/>
    <m/>
    <x v="1"/>
    <n v="1"/>
    <s v="0"/>
    <n v="39"/>
    <n v="12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0"/>
    <n v="0"/>
    <n v="0"/>
    <n v="870"/>
    <n v="150"/>
    <n v="0"/>
  </r>
  <r>
    <s v="B1BE2269C3192079"/>
    <n v="1"/>
    <x v="0"/>
    <n v="19590501"/>
    <m/>
    <x v="1"/>
    <n v="1"/>
    <s v="0"/>
    <n v="44"/>
    <n v="200"/>
    <n v="12"/>
    <n v="11"/>
    <n v="0"/>
    <n v="12"/>
    <n v="2"/>
    <n v="2"/>
    <n v="1"/>
    <n v="2"/>
    <n v="2"/>
    <n v="2"/>
    <x v="1"/>
    <n v="1"/>
    <n v="1"/>
    <n v="2"/>
    <n v="2"/>
    <n v="0"/>
    <n v="0"/>
    <n v="0"/>
    <n v="80"/>
    <n v="0"/>
    <n v="0"/>
    <n v="2220"/>
    <n v="540"/>
    <n v="10"/>
  </r>
  <r>
    <s v="B1BEA6906BE568F0"/>
    <n v="0"/>
    <x v="0"/>
    <n v="19190701"/>
    <m/>
    <x v="0"/>
    <n v="3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F3F8D408C78BB"/>
    <n v="0"/>
    <x v="0"/>
    <n v="192411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BFB6487A305185"/>
    <n v="1"/>
    <x v="0"/>
    <n v="19201001"/>
    <m/>
    <x v="1"/>
    <n v="1"/>
    <s v="0"/>
    <n v="7"/>
    <n v="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0"/>
    <n v="30"/>
    <n v="0"/>
    <n v="820"/>
    <n v="290"/>
    <n v="0"/>
  </r>
  <r>
    <s v="B1BFC1CBC498E916"/>
    <n v="4"/>
    <x v="0"/>
    <n v="19270301"/>
    <m/>
    <x v="1"/>
    <n v="1"/>
    <s v="0"/>
    <n v="33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480"/>
    <n v="500"/>
    <n v="650"/>
    <n v="130"/>
    <n v="0"/>
  </r>
  <r>
    <s v="B1C00448622C3F3D"/>
    <n v="1"/>
    <x v="0"/>
    <n v="19340701"/>
    <m/>
    <x v="0"/>
    <n v="1"/>
    <s v="0"/>
    <n v="52"/>
    <n v="500"/>
    <n v="12"/>
    <n v="12"/>
    <n v="0"/>
    <n v="12"/>
    <n v="1"/>
    <n v="1"/>
    <n v="2"/>
    <n v="1"/>
    <n v="1"/>
    <n v="2"/>
    <x v="1"/>
    <n v="1"/>
    <n v="2"/>
    <n v="2"/>
    <n v="1"/>
    <n v="0"/>
    <n v="0"/>
    <n v="0"/>
    <n v="0"/>
    <n v="10"/>
    <n v="0"/>
    <n v="3110"/>
    <n v="1060"/>
    <n v="0"/>
  </r>
  <r>
    <s v="B1C19C4F044B9E2E"/>
    <n v="0"/>
    <x v="0"/>
    <n v="193811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C3396A4131D388"/>
    <n v="3"/>
    <x v="0"/>
    <n v="19430901"/>
    <m/>
    <x v="0"/>
    <n v="1"/>
    <s v="0"/>
    <n v="24"/>
    <n v="72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110"/>
    <n v="20"/>
    <n v="0"/>
    <n v="690"/>
    <n v="150"/>
    <n v="0"/>
  </r>
  <r>
    <s v="B1C3430B9A5C7249"/>
    <n v="0"/>
    <x v="0"/>
    <n v="19410201"/>
    <m/>
    <x v="1"/>
    <n v="1"/>
    <s v="0"/>
    <n v="4"/>
    <n v="51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790"/>
    <n v="230"/>
    <n v="0"/>
  </r>
  <r>
    <s v="B1C41CDE6B94302B"/>
    <n v="0"/>
    <x v="0"/>
    <n v="19411101"/>
    <m/>
    <x v="1"/>
    <n v="1"/>
    <s v="0"/>
    <n v="51"/>
    <n v="190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C42D5F23767584"/>
    <n v="3"/>
    <x v="0"/>
    <n v="19320201"/>
    <m/>
    <x v="0"/>
    <n v="1"/>
    <s v="0"/>
    <n v="33"/>
    <n v="4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00"/>
    <n v="330"/>
    <n v="0"/>
    <n v="1760"/>
    <n v="330"/>
    <n v="0"/>
  </r>
  <r>
    <s v="B1C4684780995AC4"/>
    <n v="0"/>
    <x v="0"/>
    <n v="19310701"/>
    <m/>
    <x v="1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C49382CF7F9B4C"/>
    <n v="1"/>
    <x v="0"/>
    <n v="19330401"/>
    <m/>
    <x v="0"/>
    <n v="1"/>
    <s v="0"/>
    <n v="41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100"/>
    <n v="0"/>
    <n v="730"/>
    <n v="280"/>
    <n v="0"/>
  </r>
  <r>
    <s v="B1C4F62E96463E10"/>
    <n v="6"/>
    <x v="0"/>
    <n v="19770201"/>
    <m/>
    <x v="0"/>
    <n v="1"/>
    <s v="Y"/>
    <n v="31"/>
    <n v="160"/>
    <n v="12"/>
    <n v="12"/>
    <n v="12"/>
    <n v="12"/>
    <n v="1"/>
    <n v="1"/>
    <n v="1"/>
    <n v="2"/>
    <n v="1"/>
    <n v="1"/>
    <x v="1"/>
    <n v="1"/>
    <n v="2"/>
    <n v="2"/>
    <n v="2"/>
    <n v="18000"/>
    <n v="20048"/>
    <n v="0"/>
    <n v="380"/>
    <n v="870"/>
    <n v="0"/>
    <n v="3380"/>
    <n v="860"/>
    <n v="40"/>
  </r>
  <r>
    <s v="B1C5F53DC365A90C"/>
    <n v="0"/>
    <x v="0"/>
    <n v="19421101"/>
    <m/>
    <x v="0"/>
    <n v="2"/>
    <s v="0"/>
    <n v="26"/>
    <n v="1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70"/>
    <n v="0"/>
  </r>
  <r>
    <s v="B1C6B632186E4739"/>
    <n v="5"/>
    <x v="0"/>
    <n v="19630701"/>
    <m/>
    <x v="0"/>
    <n v="1"/>
    <s v="0"/>
    <n v="52"/>
    <n v="580"/>
    <n v="12"/>
    <n v="12"/>
    <n v="0"/>
    <n v="12"/>
    <n v="1"/>
    <n v="2"/>
    <n v="2"/>
    <n v="1"/>
    <n v="2"/>
    <n v="2"/>
    <x v="0"/>
    <n v="2"/>
    <n v="2"/>
    <n v="2"/>
    <n v="2"/>
    <n v="0"/>
    <n v="0"/>
    <n v="0"/>
    <n v="1320"/>
    <n v="80"/>
    <n v="0"/>
    <n v="740"/>
    <n v="160"/>
    <n v="0"/>
  </r>
  <r>
    <s v="B1C72287147F22DE"/>
    <n v="0"/>
    <x v="0"/>
    <n v="19290601"/>
    <m/>
    <x v="0"/>
    <n v="1"/>
    <s v="Y"/>
    <n v="21"/>
    <n v="40"/>
    <n v="12"/>
    <n v="12"/>
    <n v="12"/>
    <n v="12"/>
    <n v="2"/>
    <n v="2"/>
    <n v="1"/>
    <n v="2"/>
    <n v="2"/>
    <n v="2"/>
    <x v="0"/>
    <n v="2"/>
    <n v="2"/>
    <n v="2"/>
    <n v="2"/>
    <n v="9020"/>
    <n v="1024"/>
    <n v="0"/>
    <n v="0"/>
    <n v="0"/>
    <n v="0"/>
    <n v="980"/>
    <n v="180"/>
    <n v="0"/>
  </r>
  <r>
    <s v="B1C7703AA22F9561"/>
    <n v="0"/>
    <x v="0"/>
    <n v="19430701"/>
    <m/>
    <x v="0"/>
    <n v="1"/>
    <s v="0"/>
    <n v="37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C7C09CB42765D4"/>
    <n v="8"/>
    <x v="0"/>
    <n v="19350801"/>
    <m/>
    <x v="1"/>
    <n v="1"/>
    <s v="Y"/>
    <n v="10"/>
    <n v="53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840"/>
    <n v="1710"/>
    <n v="0"/>
    <n v="4330"/>
    <n v="940"/>
    <n v="200"/>
  </r>
  <r>
    <s v="B1C870858A3098AA"/>
    <n v="5"/>
    <x v="0"/>
    <n v="19350501"/>
    <m/>
    <x v="1"/>
    <n v="1"/>
    <s v="0"/>
    <n v="23"/>
    <n v="49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370"/>
    <n v="1450"/>
    <n v="0"/>
    <n v="3390"/>
    <n v="800"/>
    <n v="0"/>
  </r>
  <r>
    <s v="B1C8AD26521AC599"/>
    <n v="0"/>
    <x v="0"/>
    <n v="19260301"/>
    <m/>
    <x v="0"/>
    <n v="1"/>
    <s v="0"/>
    <n v="15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60"/>
    <n v="0"/>
  </r>
  <r>
    <s v="B1C8D1758052EB44"/>
    <n v="0"/>
    <x v="0"/>
    <n v="19360801"/>
    <m/>
    <x v="0"/>
    <n v="1"/>
    <s v="0"/>
    <n v="24"/>
    <n v="8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C8F60A577EBC3A"/>
    <n v="0"/>
    <x v="0"/>
    <n v="19331101"/>
    <m/>
    <x v="1"/>
    <n v="1"/>
    <s v="0"/>
    <n v="18"/>
    <n v="5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840"/>
    <n v="240"/>
    <n v="0"/>
  </r>
  <r>
    <s v="B1C9872A42F594F8"/>
    <n v="0"/>
    <x v="0"/>
    <n v="19350501"/>
    <m/>
    <x v="1"/>
    <n v="1"/>
    <s v="0"/>
    <n v="36"/>
    <n v="340"/>
    <n v="12"/>
    <n v="12"/>
    <n v="0"/>
    <n v="0"/>
    <n v="2"/>
    <n v="2"/>
    <n v="2"/>
    <n v="1"/>
    <n v="2"/>
    <n v="2"/>
    <x v="0"/>
    <n v="1"/>
    <n v="2"/>
    <n v="1"/>
    <n v="1"/>
    <n v="0"/>
    <n v="0"/>
    <n v="0"/>
    <n v="0"/>
    <n v="0"/>
    <n v="0"/>
    <n v="1200"/>
    <n v="450"/>
    <n v="0"/>
  </r>
  <r>
    <s v="B1C9D6D6CA73DF95"/>
    <n v="1"/>
    <x v="0"/>
    <n v="19291201"/>
    <m/>
    <x v="0"/>
    <n v="1"/>
    <s v="Y"/>
    <n v="39"/>
    <n v="620"/>
    <n v="12"/>
    <n v="12"/>
    <n v="0"/>
    <n v="12"/>
    <n v="1"/>
    <n v="2"/>
    <n v="1"/>
    <n v="2"/>
    <n v="1"/>
    <n v="2"/>
    <x v="1"/>
    <n v="1"/>
    <n v="1"/>
    <n v="2"/>
    <n v="1"/>
    <n v="13090"/>
    <n v="4096"/>
    <n v="0"/>
    <n v="40"/>
    <n v="40"/>
    <n v="0"/>
    <n v="2050"/>
    <n v="530"/>
    <n v="0"/>
  </r>
  <r>
    <s v="B1CAE8085298A4EB"/>
    <n v="0"/>
    <x v="0"/>
    <n v="193907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70"/>
    <n v="0"/>
  </r>
  <r>
    <s v="B1CB266C6D19017B"/>
    <n v="0"/>
    <x v="0"/>
    <n v="19281201"/>
    <m/>
    <x v="0"/>
    <n v="1"/>
    <s v="0"/>
    <n v="53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150"/>
    <n v="0"/>
  </r>
  <r>
    <s v="B1CC501B971AF5D6"/>
    <n v="0"/>
    <x v="0"/>
    <n v="19261201"/>
    <m/>
    <x v="0"/>
    <n v="2"/>
    <s v="0"/>
    <n v="21"/>
    <n v="2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680"/>
    <n v="920"/>
    <n v="0"/>
  </r>
  <r>
    <s v="B1CD09428BCAED74"/>
    <n v="0"/>
    <x v="0"/>
    <n v="19780401"/>
    <m/>
    <x v="0"/>
    <n v="1"/>
    <s v="0"/>
    <n v="42"/>
    <n v="3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80"/>
    <n v="490"/>
    <n v="0"/>
  </r>
  <r>
    <s v="B1CD1F835423B77E"/>
    <n v="0"/>
    <x v="0"/>
    <n v="19410301"/>
    <m/>
    <x v="0"/>
    <n v="1"/>
    <s v="0"/>
    <n v="45"/>
    <n v="20"/>
    <n v="12"/>
    <n v="8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340"/>
    <n v="190"/>
    <n v="0"/>
  </r>
  <r>
    <s v="B1CE98B640BE8C1B"/>
    <n v="5"/>
    <x v="0"/>
    <n v="19230301"/>
    <m/>
    <x v="1"/>
    <n v="1"/>
    <s v="0"/>
    <n v="31"/>
    <n v="310"/>
    <n v="12"/>
    <n v="12"/>
    <n v="0"/>
    <n v="12"/>
    <n v="1"/>
    <n v="1"/>
    <n v="2"/>
    <n v="2"/>
    <n v="2"/>
    <n v="1"/>
    <x v="1"/>
    <n v="1"/>
    <n v="1"/>
    <n v="2"/>
    <n v="2"/>
    <n v="5000"/>
    <n v="1024"/>
    <n v="0"/>
    <n v="540"/>
    <n v="310"/>
    <n v="0"/>
    <n v="2380"/>
    <n v="770"/>
    <n v="0"/>
  </r>
  <r>
    <s v="B1CF948F1526654C"/>
    <n v="0"/>
    <x v="0"/>
    <n v="19670401"/>
    <m/>
    <x v="0"/>
    <n v="1"/>
    <s v="0"/>
    <n v="34"/>
    <n v="540"/>
    <n v="5"/>
    <n v="5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210"/>
    <n v="0"/>
  </r>
  <r>
    <s v="B1D117FF1EC889F8"/>
    <n v="5"/>
    <x v="0"/>
    <n v="19330701"/>
    <m/>
    <x v="1"/>
    <n v="1"/>
    <s v="0"/>
    <n v="10"/>
    <n v="50"/>
    <n v="4"/>
    <n v="4"/>
    <n v="0"/>
    <n v="0"/>
    <n v="2"/>
    <n v="1"/>
    <n v="2"/>
    <n v="2"/>
    <n v="2"/>
    <n v="2"/>
    <x v="0"/>
    <n v="2"/>
    <n v="2"/>
    <n v="2"/>
    <n v="2"/>
    <n v="0"/>
    <n v="0"/>
    <n v="0"/>
    <n v="380"/>
    <n v="210"/>
    <n v="0"/>
    <n v="0"/>
    <n v="0"/>
    <n v="0"/>
  </r>
  <r>
    <s v="B1D222713F419A16"/>
    <n v="0"/>
    <x v="0"/>
    <n v="19300901"/>
    <m/>
    <x v="0"/>
    <n v="1"/>
    <s v="0"/>
    <n v="23"/>
    <n v="100"/>
    <n v="12"/>
    <n v="12"/>
    <n v="0"/>
    <n v="0"/>
    <n v="1"/>
    <n v="1"/>
    <n v="1"/>
    <n v="2"/>
    <n v="1"/>
    <n v="2"/>
    <x v="1"/>
    <n v="1"/>
    <n v="2"/>
    <n v="1"/>
    <n v="2"/>
    <n v="79000"/>
    <n v="3072"/>
    <n v="0"/>
    <n v="0"/>
    <n v="0"/>
    <n v="0"/>
    <n v="3140"/>
    <n v="710"/>
    <n v="0"/>
  </r>
  <r>
    <s v="B1D2CCBBF98D373E"/>
    <n v="4"/>
    <x v="0"/>
    <n v="19431101"/>
    <m/>
    <x v="1"/>
    <n v="3"/>
    <s v="0"/>
    <n v="34"/>
    <n v="9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20"/>
    <n v="0"/>
    <n v="3040"/>
    <n v="890"/>
    <n v="0"/>
  </r>
  <r>
    <s v="B1D2EC6B8D5A2E18"/>
    <n v="2"/>
    <x v="0"/>
    <n v="19560901"/>
    <m/>
    <x v="0"/>
    <n v="1"/>
    <s v="0"/>
    <n v="33"/>
    <n v="331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000"/>
    <n v="330"/>
    <n v="0"/>
    <n v="2860"/>
    <n v="830"/>
    <n v="0"/>
  </r>
  <r>
    <s v="B1D3F07B2EEFC47A"/>
    <n v="6"/>
    <x v="0"/>
    <n v="19610701"/>
    <m/>
    <x v="0"/>
    <n v="1"/>
    <s v="0"/>
    <n v="39"/>
    <n v="68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750"/>
    <n v="280"/>
    <n v="0"/>
    <n v="2980"/>
    <n v="780"/>
    <n v="0"/>
  </r>
  <r>
    <s v="B1D413630F996F98"/>
    <n v="15"/>
    <x v="1"/>
    <n v="19440301"/>
    <m/>
    <x v="0"/>
    <n v="1"/>
    <s v="0"/>
    <n v="21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180"/>
    <n v="580"/>
    <n v="0"/>
    <n v="0"/>
    <n v="0"/>
    <n v="0"/>
  </r>
  <r>
    <s v="B1D436D75876351C"/>
    <n v="0"/>
    <x v="0"/>
    <n v="19100501"/>
    <m/>
    <x v="1"/>
    <n v="1"/>
    <s v="0"/>
    <n v="50"/>
    <n v="300"/>
    <n v="12"/>
    <n v="12"/>
    <n v="0"/>
    <n v="12"/>
    <n v="2"/>
    <n v="2"/>
    <n v="2"/>
    <n v="2"/>
    <n v="1"/>
    <n v="2"/>
    <x v="1"/>
    <n v="1"/>
    <n v="2"/>
    <n v="2"/>
    <n v="2"/>
    <n v="8000"/>
    <n v="1024"/>
    <n v="0"/>
    <n v="0"/>
    <n v="0"/>
    <n v="0"/>
    <n v="1430"/>
    <n v="350"/>
    <n v="0"/>
  </r>
  <r>
    <s v="B1D4D8AD252721DD"/>
    <n v="1"/>
    <x v="0"/>
    <n v="19350101"/>
    <m/>
    <x v="1"/>
    <n v="1"/>
    <s v="0"/>
    <n v="4"/>
    <n v="420"/>
    <n v="12"/>
    <n v="12"/>
    <n v="0"/>
    <n v="12"/>
    <n v="1"/>
    <n v="2"/>
    <n v="1"/>
    <n v="2"/>
    <n v="1"/>
    <n v="2"/>
    <x v="0"/>
    <n v="1"/>
    <n v="2"/>
    <n v="2"/>
    <n v="2"/>
    <n v="0"/>
    <n v="0"/>
    <n v="0"/>
    <n v="100"/>
    <n v="10"/>
    <n v="0"/>
    <n v="1780"/>
    <n v="460"/>
    <n v="0"/>
  </r>
  <r>
    <s v="B1D5555013747B53"/>
    <n v="0"/>
    <x v="0"/>
    <n v="19311201"/>
    <m/>
    <x v="0"/>
    <n v="1"/>
    <s v="0"/>
    <n v="15"/>
    <n v="480"/>
    <n v="12"/>
    <n v="12"/>
    <n v="0"/>
    <n v="0"/>
    <n v="2"/>
    <n v="1"/>
    <n v="2"/>
    <n v="1"/>
    <n v="2"/>
    <n v="1"/>
    <x v="1"/>
    <n v="1"/>
    <n v="2"/>
    <n v="1"/>
    <n v="2"/>
    <n v="4000"/>
    <n v="1024"/>
    <n v="0"/>
    <n v="0"/>
    <n v="0"/>
    <n v="0"/>
    <n v="3760"/>
    <n v="920"/>
    <n v="600"/>
  </r>
  <r>
    <s v="B1D6B1A86E12255F"/>
    <n v="8"/>
    <x v="0"/>
    <n v="19430601"/>
    <m/>
    <x v="1"/>
    <n v="1"/>
    <s v="0"/>
    <n v="31"/>
    <n v="160"/>
    <n v="12"/>
    <n v="12"/>
    <n v="0"/>
    <n v="12"/>
    <n v="1"/>
    <n v="1"/>
    <n v="2"/>
    <n v="1"/>
    <n v="1"/>
    <n v="1"/>
    <x v="1"/>
    <n v="1"/>
    <n v="1"/>
    <n v="2"/>
    <n v="2"/>
    <n v="5000"/>
    <n v="1024"/>
    <n v="0"/>
    <n v="460"/>
    <n v="350"/>
    <n v="0"/>
    <n v="4590"/>
    <n v="1320"/>
    <n v="1000"/>
  </r>
  <r>
    <s v="B1D75345A5CFCF2B"/>
    <n v="0"/>
    <x v="0"/>
    <n v="19211201"/>
    <m/>
    <x v="1"/>
    <n v="1"/>
    <s v="0"/>
    <n v="39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20"/>
    <n v="0"/>
  </r>
  <r>
    <s v="B1D86886E00B0494"/>
    <n v="0"/>
    <x v="0"/>
    <n v="19260301"/>
    <m/>
    <x v="1"/>
    <n v="5"/>
    <s v="0"/>
    <n v="2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D8E343447AFC28"/>
    <n v="1"/>
    <x v="0"/>
    <n v="19310901"/>
    <m/>
    <x v="0"/>
    <n v="1"/>
    <s v="0"/>
    <n v="25"/>
    <n v="6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0"/>
    <n v="0"/>
    <n v="0"/>
    <n v="3950"/>
    <n v="1330"/>
    <n v="200"/>
  </r>
  <r>
    <s v="B1DB0A23C0AE09ED"/>
    <n v="4"/>
    <x v="0"/>
    <n v="19430801"/>
    <m/>
    <x v="1"/>
    <n v="1"/>
    <s v="Y"/>
    <n v="23"/>
    <n v="130"/>
    <n v="12"/>
    <n v="12"/>
    <n v="6"/>
    <n v="12"/>
    <n v="1"/>
    <n v="2"/>
    <n v="1"/>
    <n v="2"/>
    <n v="2"/>
    <n v="2"/>
    <x v="0"/>
    <n v="1"/>
    <n v="2"/>
    <n v="1"/>
    <n v="2"/>
    <n v="6100"/>
    <n v="1024"/>
    <n v="0"/>
    <n v="970"/>
    <n v="220"/>
    <n v="0"/>
    <n v="2270"/>
    <n v="590"/>
    <n v="0"/>
  </r>
  <r>
    <s v="B1DB2027EF95D100"/>
    <n v="3"/>
    <x v="0"/>
    <n v="19260301"/>
    <m/>
    <x v="1"/>
    <n v="1"/>
    <s v="0"/>
    <n v="45"/>
    <n v="13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250"/>
    <n v="40"/>
    <n v="0"/>
    <n v="510"/>
    <n v="80"/>
    <n v="0"/>
  </r>
  <r>
    <s v="B1DB716654381D9C"/>
    <n v="0"/>
    <x v="0"/>
    <n v="19450901"/>
    <m/>
    <x v="1"/>
    <n v="1"/>
    <s v="0"/>
    <n v="25"/>
    <n v="460"/>
    <n v="6"/>
    <n v="6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80"/>
    <n v="0"/>
  </r>
  <r>
    <s v="B1DC6366EA42D7EA"/>
    <n v="3"/>
    <x v="0"/>
    <n v="19400601"/>
    <m/>
    <x v="1"/>
    <n v="1"/>
    <s v="0"/>
    <n v="45"/>
    <n v="952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430"/>
    <n v="110"/>
    <n v="0"/>
    <n v="3920"/>
    <n v="1030"/>
    <n v="20"/>
  </r>
  <r>
    <s v="B1DCA18287455C72"/>
    <n v="0"/>
    <x v="0"/>
    <n v="19420601"/>
    <m/>
    <x v="1"/>
    <n v="1"/>
    <s v="0"/>
    <n v="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80"/>
    <n v="0"/>
  </r>
  <r>
    <s v="B1DCA9B0BDD08B92"/>
    <n v="8"/>
    <x v="0"/>
    <n v="19301101"/>
    <m/>
    <x v="1"/>
    <n v="3"/>
    <s v="0"/>
    <n v="33"/>
    <n v="20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1240"/>
    <n v="2240"/>
    <n v="0"/>
    <n v="950"/>
    <n v="250"/>
    <n v="0"/>
  </r>
  <r>
    <s v="B1DD8107F7BB253A"/>
    <n v="0"/>
    <x v="0"/>
    <n v="19360801"/>
    <m/>
    <x v="1"/>
    <n v="1"/>
    <s v="0"/>
    <n v="39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90"/>
    <n v="540"/>
    <n v="0"/>
  </r>
  <r>
    <s v="B1DD9176A94F5367"/>
    <n v="0"/>
    <x v="0"/>
    <n v="19250401"/>
    <m/>
    <x v="1"/>
    <n v="1"/>
    <s v="0"/>
    <n v="33"/>
    <n v="42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0"/>
    <n v="0"/>
    <n v="0"/>
    <n v="1000"/>
    <n v="170"/>
    <n v="0"/>
  </r>
  <r>
    <s v="B1DDA9A3680885E1"/>
    <n v="2"/>
    <x v="0"/>
    <n v="19331001"/>
    <m/>
    <x v="0"/>
    <n v="1"/>
    <s v="0"/>
    <n v="33"/>
    <n v="6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20"/>
    <n v="0"/>
    <n v="0"/>
    <n v="270"/>
    <n v="90"/>
    <n v="0"/>
  </r>
  <r>
    <s v="B1DE3692AC6B7042"/>
    <n v="6"/>
    <x v="0"/>
    <n v="19231001"/>
    <m/>
    <x v="0"/>
    <n v="1"/>
    <s v="0"/>
    <n v="5"/>
    <n v="470"/>
    <n v="12"/>
    <n v="12"/>
    <n v="0"/>
    <n v="0"/>
    <n v="1"/>
    <n v="1"/>
    <n v="2"/>
    <n v="2"/>
    <n v="2"/>
    <n v="1"/>
    <x v="1"/>
    <n v="1"/>
    <n v="1"/>
    <n v="1"/>
    <n v="1"/>
    <n v="4620"/>
    <n v="2048"/>
    <n v="0"/>
    <n v="360"/>
    <n v="370"/>
    <n v="0"/>
    <n v="5550"/>
    <n v="1740"/>
    <n v="40"/>
  </r>
  <r>
    <s v="B1DEDC13407BA7D9"/>
    <n v="8"/>
    <x v="0"/>
    <n v="19500401"/>
    <m/>
    <x v="1"/>
    <n v="1"/>
    <s v="0"/>
    <n v="33"/>
    <n v="3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670"/>
    <n v="100"/>
    <n v="0"/>
    <n v="470"/>
    <n v="140"/>
    <n v="0"/>
  </r>
  <r>
    <s v="B1DEE944BA611FD3"/>
    <n v="2"/>
    <x v="0"/>
    <n v="19480101"/>
    <m/>
    <x v="1"/>
    <n v="1"/>
    <s v="0"/>
    <n v="51"/>
    <n v="340"/>
    <n v="12"/>
    <n v="12"/>
    <n v="0"/>
    <n v="12"/>
    <n v="1"/>
    <n v="1"/>
    <n v="2"/>
    <n v="2"/>
    <n v="1"/>
    <n v="2"/>
    <x v="1"/>
    <n v="1"/>
    <n v="1"/>
    <n v="2"/>
    <n v="2"/>
    <n v="24000"/>
    <n v="1024"/>
    <n v="0"/>
    <n v="100"/>
    <n v="0"/>
    <n v="0"/>
    <n v="2860"/>
    <n v="690"/>
    <n v="0"/>
  </r>
  <r>
    <s v="B1DF5D780F9866F1"/>
    <n v="0"/>
    <x v="0"/>
    <n v="19500501"/>
    <m/>
    <x v="1"/>
    <n v="1"/>
    <s v="0"/>
    <n v="42"/>
    <n v="220"/>
    <n v="3"/>
    <n v="1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DF63182BCEC5C7"/>
    <n v="6"/>
    <x v="0"/>
    <n v="19300801"/>
    <m/>
    <x v="1"/>
    <n v="1"/>
    <s v="0"/>
    <n v="39"/>
    <n v="73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650"/>
    <n v="410"/>
    <n v="0"/>
    <n v="4030"/>
    <n v="1000"/>
    <n v="0"/>
  </r>
  <r>
    <s v="B1DF81AC7700A088"/>
    <n v="1"/>
    <x v="0"/>
    <n v="19430401"/>
    <m/>
    <x v="0"/>
    <n v="3"/>
    <s v="0"/>
    <n v="5"/>
    <n v="33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0"/>
    <n v="500"/>
    <n v="0"/>
    <n v="1590"/>
    <n v="350"/>
    <n v="0"/>
  </r>
  <r>
    <s v="B1DF8FB0F700ED08"/>
    <n v="0"/>
    <x v="0"/>
    <n v="19400201"/>
    <m/>
    <x v="1"/>
    <n v="1"/>
    <s v="0"/>
    <n v="37"/>
    <n v="76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80"/>
    <n v="0"/>
  </r>
  <r>
    <s v="B1E08DBEFC4A4AFC"/>
    <n v="2"/>
    <x v="0"/>
    <n v="19221201"/>
    <m/>
    <x v="1"/>
    <n v="1"/>
    <s v="0"/>
    <n v="4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80"/>
    <n v="200"/>
    <n v="0"/>
    <n v="3830"/>
    <n v="1310"/>
    <n v="0"/>
  </r>
  <r>
    <s v="B1E113A69DCBD0F0"/>
    <n v="1"/>
    <x v="0"/>
    <n v="19290501"/>
    <m/>
    <x v="0"/>
    <n v="1"/>
    <s v="0"/>
    <n v="5"/>
    <n v="4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10"/>
    <n v="30"/>
    <n v="0"/>
    <n v="0"/>
    <n v="0"/>
    <n v="0"/>
  </r>
  <r>
    <s v="B1E15010D3F478A4"/>
    <n v="0"/>
    <x v="0"/>
    <n v="19410201"/>
    <m/>
    <x v="1"/>
    <n v="3"/>
    <s v="0"/>
    <n v="49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E1714DB0FF7DD5"/>
    <n v="9"/>
    <x v="0"/>
    <n v="19401201"/>
    <m/>
    <x v="0"/>
    <n v="1"/>
    <s v="0"/>
    <n v="23"/>
    <n v="60"/>
    <n v="12"/>
    <n v="12"/>
    <n v="12"/>
    <n v="12"/>
    <n v="1"/>
    <n v="2"/>
    <n v="2"/>
    <n v="2"/>
    <n v="2"/>
    <n v="2"/>
    <x v="0"/>
    <n v="2"/>
    <n v="1"/>
    <n v="2"/>
    <n v="2"/>
    <n v="5000"/>
    <n v="1024"/>
    <n v="0"/>
    <n v="920"/>
    <n v="270"/>
    <n v="0"/>
    <n v="0"/>
    <n v="0"/>
    <n v="0"/>
  </r>
  <r>
    <s v="B1E209E26C074409"/>
    <n v="0"/>
    <x v="0"/>
    <n v="19441001"/>
    <m/>
    <x v="1"/>
    <n v="1"/>
    <s v="0"/>
    <n v="45"/>
    <n v="564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0"/>
    <n v="0"/>
    <n v="0"/>
    <n v="1220"/>
    <n v="370"/>
    <n v="50"/>
  </r>
  <r>
    <s v="B1E246EB4DE65A70"/>
    <n v="0"/>
    <x v="0"/>
    <n v="19291001"/>
    <m/>
    <x v="1"/>
    <n v="1"/>
    <s v="0"/>
    <n v="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E3F4CA41187BF3"/>
    <n v="4"/>
    <x v="0"/>
    <n v="19160501"/>
    <m/>
    <x v="1"/>
    <n v="3"/>
    <s v="0"/>
    <n v="10"/>
    <n v="490"/>
    <n v="12"/>
    <n v="12"/>
    <n v="0"/>
    <n v="9"/>
    <n v="1"/>
    <n v="2"/>
    <n v="2"/>
    <n v="2"/>
    <n v="2"/>
    <n v="2"/>
    <x v="1"/>
    <n v="2"/>
    <n v="2"/>
    <n v="2"/>
    <n v="2"/>
    <n v="0"/>
    <n v="0"/>
    <n v="0"/>
    <n v="520"/>
    <n v="150"/>
    <n v="0"/>
    <n v="1420"/>
    <n v="420"/>
    <n v="0"/>
  </r>
  <r>
    <s v="B1E4050A6F712B65"/>
    <n v="3"/>
    <x v="0"/>
    <n v="19101201"/>
    <m/>
    <x v="1"/>
    <n v="1"/>
    <s v="0"/>
    <n v="39"/>
    <n v="62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280"/>
    <n v="200"/>
    <n v="700"/>
    <n v="4080"/>
    <n v="1070"/>
    <n v="0"/>
  </r>
  <r>
    <s v="B1E4A10C0D716483"/>
    <n v="0"/>
    <x v="0"/>
    <n v="19201001"/>
    <m/>
    <x v="1"/>
    <n v="1"/>
    <s v="0"/>
    <n v="36"/>
    <n v="77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E514DF8B5FF627"/>
    <n v="7"/>
    <x v="0"/>
    <n v="19281201"/>
    <m/>
    <x v="1"/>
    <n v="1"/>
    <s v="Y"/>
    <n v="44"/>
    <n v="4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10"/>
    <n v="1490"/>
    <n v="0"/>
    <n v="2900"/>
    <n v="960"/>
    <n v="0"/>
  </r>
  <r>
    <s v="B1E5F8024E0BD68E"/>
    <n v="2"/>
    <x v="0"/>
    <n v="19300801"/>
    <m/>
    <x v="0"/>
    <n v="1"/>
    <s v="0"/>
    <n v="46"/>
    <n v="50"/>
    <n v="12"/>
    <n v="12"/>
    <n v="0"/>
    <n v="0"/>
    <n v="1"/>
    <n v="1"/>
    <n v="2"/>
    <n v="1"/>
    <n v="2"/>
    <n v="2"/>
    <x v="0"/>
    <n v="1"/>
    <n v="2"/>
    <n v="1"/>
    <n v="2"/>
    <n v="0"/>
    <n v="0"/>
    <n v="0"/>
    <n v="300"/>
    <n v="20"/>
    <n v="0"/>
    <n v="7490"/>
    <n v="2510"/>
    <n v="0"/>
  </r>
  <r>
    <s v="B1E6D10092CE305D"/>
    <n v="0"/>
    <x v="0"/>
    <n v="19381001"/>
    <m/>
    <x v="1"/>
    <n v="1"/>
    <s v="0"/>
    <n v="34"/>
    <n v="31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1010"/>
    <n v="220"/>
    <n v="0"/>
  </r>
  <r>
    <s v="B1E75F697C410C27"/>
    <n v="1"/>
    <x v="0"/>
    <n v="19250301"/>
    <m/>
    <x v="0"/>
    <n v="1"/>
    <s v="0"/>
    <n v="1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300"/>
    <n v="120"/>
    <n v="0"/>
  </r>
  <r>
    <s v="B1E7A235BA0C9FEC"/>
    <n v="8"/>
    <x v="0"/>
    <n v="19331001"/>
    <m/>
    <x v="1"/>
    <n v="1"/>
    <s v="0"/>
    <n v="49"/>
    <n v="720"/>
    <n v="12"/>
    <n v="12"/>
    <n v="0"/>
    <n v="12"/>
    <n v="1"/>
    <n v="1"/>
    <n v="1"/>
    <n v="2"/>
    <n v="1"/>
    <n v="2"/>
    <x v="0"/>
    <n v="2"/>
    <n v="1"/>
    <n v="1"/>
    <n v="2"/>
    <n v="17180"/>
    <n v="3072"/>
    <n v="0"/>
    <n v="2490"/>
    <n v="1530"/>
    <n v="0"/>
    <n v="3370"/>
    <n v="1100"/>
    <n v="0"/>
  </r>
  <r>
    <s v="B1E7B7886ABC7D73"/>
    <n v="0"/>
    <x v="0"/>
    <n v="19301201"/>
    <m/>
    <x v="0"/>
    <n v="1"/>
    <s v="0"/>
    <n v="1"/>
    <n v="2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00"/>
    <n v="120"/>
    <n v="0"/>
  </r>
  <r>
    <s v="B1E89D84F28131FC"/>
    <n v="3"/>
    <x v="0"/>
    <n v="19420901"/>
    <m/>
    <x v="1"/>
    <n v="1"/>
    <s v="0"/>
    <n v="31"/>
    <n v="1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40"/>
    <n v="310"/>
    <n v="0"/>
    <n v="2820"/>
    <n v="640"/>
    <n v="150"/>
  </r>
  <r>
    <s v="B1E8E5AAD4EB96ED"/>
    <n v="0"/>
    <x v="0"/>
    <n v="19430401"/>
    <m/>
    <x v="0"/>
    <n v="1"/>
    <s v="0"/>
    <n v="14"/>
    <n v="5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80"/>
    <n v="0"/>
  </r>
  <r>
    <s v="B1E92AA639E9C63C"/>
    <n v="0"/>
    <x v="0"/>
    <n v="19700801"/>
    <m/>
    <x v="1"/>
    <n v="5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E9893BCF4CCA79"/>
    <n v="0"/>
    <x v="0"/>
    <n v="19420201"/>
    <m/>
    <x v="0"/>
    <n v="1"/>
    <s v="0"/>
    <n v="21"/>
    <n v="15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EA2E67F4AC9FA8"/>
    <n v="3"/>
    <x v="0"/>
    <n v="19220301"/>
    <m/>
    <x v="0"/>
    <n v="1"/>
    <s v="0"/>
    <n v="5"/>
    <n v="60"/>
    <n v="12"/>
    <n v="12"/>
    <n v="0"/>
    <n v="12"/>
    <n v="1"/>
    <n v="2"/>
    <n v="2"/>
    <n v="2"/>
    <n v="1"/>
    <n v="2"/>
    <x v="1"/>
    <n v="1"/>
    <n v="1"/>
    <n v="2"/>
    <n v="2"/>
    <n v="7000"/>
    <n v="1024"/>
    <n v="0"/>
    <n v="150"/>
    <n v="90"/>
    <n v="0"/>
    <n v="2230"/>
    <n v="480"/>
    <n v="50"/>
  </r>
  <r>
    <s v="B1EA5CA5176E1FDC"/>
    <n v="0"/>
    <x v="0"/>
    <n v="19420401"/>
    <m/>
    <x v="1"/>
    <n v="1"/>
    <s v="0"/>
    <n v="25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EA8E49C0377CC4"/>
    <n v="0"/>
    <x v="0"/>
    <n v="19410301"/>
    <m/>
    <x v="0"/>
    <n v="1"/>
    <s v="0"/>
    <n v="15"/>
    <n v="490"/>
    <n v="12"/>
    <n v="12"/>
    <n v="0"/>
    <n v="0"/>
    <n v="2"/>
    <n v="1"/>
    <n v="1"/>
    <n v="2"/>
    <n v="2"/>
    <n v="2"/>
    <x v="0"/>
    <n v="1"/>
    <n v="2"/>
    <n v="2"/>
    <n v="2"/>
    <n v="5000"/>
    <n v="1024"/>
    <n v="0"/>
    <n v="0"/>
    <n v="0"/>
    <n v="0"/>
    <n v="750"/>
    <n v="90"/>
    <n v="0"/>
  </r>
  <r>
    <s v="B1EA9C5D63A02B47"/>
    <n v="0"/>
    <x v="0"/>
    <n v="19370401"/>
    <m/>
    <x v="0"/>
    <n v="1"/>
    <s v="0"/>
    <n v="42"/>
    <n v="31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710"/>
    <n v="200"/>
    <n v="0"/>
  </r>
  <r>
    <s v="B1EAB50C0B30928F"/>
    <n v="1"/>
    <x v="0"/>
    <n v="19431101"/>
    <m/>
    <x v="0"/>
    <n v="1"/>
    <s v="0"/>
    <n v="52"/>
    <n v="390"/>
    <n v="12"/>
    <n v="12"/>
    <n v="0"/>
    <n v="12"/>
    <n v="1"/>
    <n v="2"/>
    <n v="2"/>
    <n v="2"/>
    <n v="1"/>
    <n v="1"/>
    <x v="1"/>
    <n v="2"/>
    <n v="1"/>
    <n v="2"/>
    <n v="2"/>
    <n v="0"/>
    <n v="0"/>
    <n v="0"/>
    <n v="50"/>
    <n v="200"/>
    <n v="0"/>
    <n v="970"/>
    <n v="340"/>
    <n v="0"/>
  </r>
  <r>
    <s v="B1EB5FABD96EE6EC"/>
    <n v="2"/>
    <x v="0"/>
    <n v="19680501"/>
    <m/>
    <x v="1"/>
    <n v="1"/>
    <s v="0"/>
    <n v="45"/>
    <n v="390"/>
    <n v="12"/>
    <n v="12"/>
    <n v="0"/>
    <n v="12"/>
    <n v="2"/>
    <n v="1"/>
    <n v="2"/>
    <n v="2"/>
    <n v="2"/>
    <n v="1"/>
    <x v="0"/>
    <n v="2"/>
    <n v="1"/>
    <n v="1"/>
    <n v="2"/>
    <n v="17200"/>
    <n v="1024"/>
    <n v="0"/>
    <n v="260"/>
    <n v="110"/>
    <n v="0"/>
    <n v="1730"/>
    <n v="540"/>
    <n v="0"/>
  </r>
  <r>
    <s v="B1EB9F6BE0E0CE3A"/>
    <n v="13"/>
    <x v="0"/>
    <n v="19500401"/>
    <m/>
    <x v="1"/>
    <n v="2"/>
    <s v="Y"/>
    <n v="39"/>
    <n v="11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16970"/>
    <n v="2980"/>
    <n v="0"/>
    <n v="8110"/>
    <n v="2090"/>
    <n v="0"/>
  </r>
  <r>
    <s v="B1EBE7FC1A32D37A"/>
    <n v="0"/>
    <x v="0"/>
    <n v="19151101"/>
    <m/>
    <x v="1"/>
    <n v="1"/>
    <s v="0"/>
    <n v="5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70"/>
    <n v="130"/>
    <n v="0"/>
  </r>
  <r>
    <s v="B1ECA42D7F5E1175"/>
    <n v="2"/>
    <x v="0"/>
    <n v="19141101"/>
    <m/>
    <x v="1"/>
    <n v="1"/>
    <s v="0"/>
    <n v="5"/>
    <n v="460"/>
    <n v="12"/>
    <n v="12"/>
    <n v="0"/>
    <n v="12"/>
    <n v="2"/>
    <n v="2"/>
    <n v="2"/>
    <n v="2"/>
    <n v="2"/>
    <n v="2"/>
    <x v="1"/>
    <n v="1"/>
    <n v="2"/>
    <n v="1"/>
    <n v="2"/>
    <n v="4000"/>
    <n v="1024"/>
    <n v="0"/>
    <n v="330"/>
    <n v="200"/>
    <n v="0"/>
    <n v="1170"/>
    <n v="490"/>
    <n v="0"/>
  </r>
  <r>
    <s v="B1EDD740D7829166"/>
    <n v="6"/>
    <x v="0"/>
    <n v="19350901"/>
    <m/>
    <x v="0"/>
    <n v="1"/>
    <s v="0"/>
    <n v="31"/>
    <n v="27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510"/>
    <n v="120"/>
    <n v="0"/>
    <n v="810"/>
    <n v="160"/>
    <n v="0"/>
  </r>
  <r>
    <s v="B1EE69F9CD03B928"/>
    <n v="0"/>
    <x v="0"/>
    <n v="19300901"/>
    <m/>
    <x v="0"/>
    <n v="1"/>
    <s v="Y"/>
    <n v="37"/>
    <n v="72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0"/>
    <n v="0"/>
    <n v="0"/>
    <n v="3910"/>
    <n v="1020"/>
    <n v="0"/>
  </r>
  <r>
    <s v="B1EF1FDA9AC8548C"/>
    <n v="0"/>
    <x v="0"/>
    <n v="19570301"/>
    <m/>
    <x v="0"/>
    <n v="1"/>
    <s v="0"/>
    <n v="42"/>
    <n v="2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870"/>
    <n v="390"/>
    <n v="40"/>
  </r>
  <r>
    <s v="B1EF4143039051E4"/>
    <n v="18"/>
    <x v="1"/>
    <n v="19320701"/>
    <m/>
    <x v="1"/>
    <n v="1"/>
    <s v="Y"/>
    <n v="4"/>
    <n v="170"/>
    <n v="12"/>
    <n v="12"/>
    <n v="5"/>
    <n v="0"/>
    <n v="1"/>
    <n v="1"/>
    <n v="1"/>
    <n v="2"/>
    <n v="1"/>
    <n v="2"/>
    <x v="1"/>
    <n v="1"/>
    <n v="1"/>
    <n v="2"/>
    <n v="2"/>
    <n v="19000"/>
    <n v="1024"/>
    <n v="0"/>
    <n v="21370"/>
    <n v="7910"/>
    <n v="0"/>
    <n v="4030"/>
    <n v="1080"/>
    <n v="0"/>
  </r>
  <r>
    <s v="B1EFD34748CA37C5"/>
    <n v="7"/>
    <x v="0"/>
    <n v="19331101"/>
    <m/>
    <x v="1"/>
    <n v="1"/>
    <s v="0"/>
    <n v="39"/>
    <n v="1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200"/>
    <n v="130"/>
    <n v="0"/>
    <n v="840"/>
    <n v="230"/>
    <n v="0"/>
  </r>
  <r>
    <s v="B1F0C4E6F9D63764"/>
    <n v="3"/>
    <x v="0"/>
    <n v="19341001"/>
    <m/>
    <x v="1"/>
    <n v="1"/>
    <s v="0"/>
    <n v="10"/>
    <n v="280"/>
    <n v="12"/>
    <n v="12"/>
    <n v="0"/>
    <n v="11"/>
    <n v="2"/>
    <n v="1"/>
    <n v="2"/>
    <n v="2"/>
    <n v="2"/>
    <n v="2"/>
    <x v="0"/>
    <n v="2"/>
    <n v="1"/>
    <n v="2"/>
    <n v="2"/>
    <n v="0"/>
    <n v="0"/>
    <n v="0"/>
    <n v="380"/>
    <n v="150"/>
    <n v="0"/>
    <n v="30"/>
    <n v="10"/>
    <n v="0"/>
  </r>
  <r>
    <s v="B1F181219A9283FE"/>
    <n v="0"/>
    <x v="0"/>
    <n v="194801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10000"/>
    <n v="1024"/>
    <n v="0"/>
    <n v="0"/>
    <n v="0"/>
    <n v="0"/>
    <n v="100"/>
    <n v="40"/>
    <n v="0"/>
  </r>
  <r>
    <s v="B1F1FC8885E6A982"/>
    <n v="4"/>
    <x v="0"/>
    <n v="19350801"/>
    <m/>
    <x v="0"/>
    <n v="2"/>
    <s v="0"/>
    <n v="44"/>
    <n v="770"/>
    <n v="12"/>
    <n v="12"/>
    <n v="0"/>
    <n v="0"/>
    <n v="1"/>
    <n v="1"/>
    <n v="1"/>
    <n v="2"/>
    <n v="2"/>
    <n v="1"/>
    <x v="1"/>
    <n v="1"/>
    <n v="1"/>
    <n v="2"/>
    <n v="2"/>
    <n v="5000"/>
    <n v="2024"/>
    <n v="0"/>
    <n v="830"/>
    <n v="1390"/>
    <n v="0"/>
    <n v="2680"/>
    <n v="960"/>
    <n v="70"/>
  </r>
  <r>
    <s v="B1F4C3149A5E9868"/>
    <n v="1"/>
    <x v="0"/>
    <n v="19560901"/>
    <m/>
    <x v="1"/>
    <n v="1"/>
    <s v="Y"/>
    <n v="23"/>
    <n v="8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50"/>
    <n v="100"/>
    <n v="0"/>
    <n v="1100"/>
    <n v="330"/>
    <n v="0"/>
  </r>
  <r>
    <s v="B1F59AD131E95804"/>
    <n v="0"/>
    <x v="0"/>
    <n v="19400501"/>
    <m/>
    <x v="1"/>
    <n v="1"/>
    <s v="0"/>
    <n v="54"/>
    <n v="999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F62F478CD7A602"/>
    <n v="2"/>
    <x v="0"/>
    <n v="19590801"/>
    <m/>
    <x v="0"/>
    <n v="1"/>
    <s v="0"/>
    <n v="36"/>
    <n v="2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50"/>
    <n v="140"/>
    <n v="0"/>
    <n v="390"/>
    <n v="100"/>
    <n v="0"/>
  </r>
  <r>
    <s v="B1F63ED497CF3F09"/>
    <n v="7"/>
    <x v="0"/>
    <n v="19420801"/>
    <m/>
    <x v="0"/>
    <n v="1"/>
    <s v="0"/>
    <n v="11"/>
    <n v="470"/>
    <n v="12"/>
    <n v="12"/>
    <n v="11"/>
    <n v="11"/>
    <n v="2"/>
    <n v="1"/>
    <n v="2"/>
    <n v="2"/>
    <n v="2"/>
    <n v="1"/>
    <x v="0"/>
    <n v="2"/>
    <n v="2"/>
    <n v="2"/>
    <n v="2"/>
    <n v="0"/>
    <n v="0"/>
    <n v="0"/>
    <n v="2300"/>
    <n v="520"/>
    <n v="0"/>
    <n v="630"/>
    <n v="360"/>
    <n v="100"/>
  </r>
  <r>
    <s v="B1F7647FE45AA76A"/>
    <n v="5"/>
    <x v="0"/>
    <n v="19400101"/>
    <m/>
    <x v="0"/>
    <n v="1"/>
    <s v="0"/>
    <n v="33"/>
    <n v="331"/>
    <n v="12"/>
    <n v="12"/>
    <n v="0"/>
    <n v="0"/>
    <n v="1"/>
    <n v="1"/>
    <n v="1"/>
    <n v="2"/>
    <n v="1"/>
    <n v="2"/>
    <x v="1"/>
    <n v="1"/>
    <n v="2"/>
    <n v="1"/>
    <n v="2"/>
    <n v="36450"/>
    <n v="3072"/>
    <n v="0"/>
    <n v="200"/>
    <n v="10"/>
    <n v="0"/>
    <n v="2180"/>
    <n v="760"/>
    <n v="40"/>
  </r>
  <r>
    <s v="B1F7CC3B0DC086A0"/>
    <n v="0"/>
    <x v="0"/>
    <n v="19620801"/>
    <m/>
    <x v="0"/>
    <n v="5"/>
    <s v="0"/>
    <n v="22"/>
    <n v="1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890"/>
    <n v="570"/>
    <n v="150"/>
  </r>
  <r>
    <s v="B1F85B57E9BACC5F"/>
    <n v="0"/>
    <x v="0"/>
    <n v="19330701"/>
    <m/>
    <x v="1"/>
    <n v="2"/>
    <s v="0"/>
    <n v="23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FA3211FFCE26F1"/>
    <n v="5"/>
    <x v="0"/>
    <n v="19310601"/>
    <m/>
    <x v="1"/>
    <n v="1"/>
    <s v="0"/>
    <n v="1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370"/>
    <n v="80"/>
    <n v="100"/>
  </r>
  <r>
    <s v="B1FC2AFA6A70AC1E"/>
    <n v="0"/>
    <x v="0"/>
    <n v="19600901"/>
    <m/>
    <x v="0"/>
    <n v="1"/>
    <s v="0"/>
    <n v="1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B1FC74285D7C81FE"/>
    <n v="0"/>
    <x v="0"/>
    <n v="19430501"/>
    <m/>
    <x v="1"/>
    <n v="1"/>
    <s v="0"/>
    <n v="4"/>
    <n v="56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FC9361535F0538"/>
    <n v="1"/>
    <x v="0"/>
    <n v="193007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0"/>
    <n v="0"/>
    <n v="0"/>
  </r>
  <r>
    <s v="B1FCBC1F3B8C1FF9"/>
    <n v="1"/>
    <x v="0"/>
    <n v="19660301"/>
    <m/>
    <x v="1"/>
    <n v="5"/>
    <s v="0"/>
    <n v="45"/>
    <n v="6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"/>
    <n v="80"/>
    <n v="0"/>
    <n v="580"/>
    <n v="130"/>
    <n v="0"/>
  </r>
  <r>
    <s v="B1FDD46E220A75FD"/>
    <n v="0"/>
    <x v="0"/>
    <n v="19370701"/>
    <m/>
    <x v="0"/>
    <n v="1"/>
    <s v="0"/>
    <n v="25"/>
    <n v="2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FE6096C4F205E7"/>
    <n v="0"/>
    <x v="0"/>
    <n v="19430801"/>
    <m/>
    <x v="1"/>
    <n v="1"/>
    <s v="0"/>
    <n v="37"/>
    <n v="7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1FF40B1439006D6"/>
    <n v="0"/>
    <x v="0"/>
    <n v="19471101"/>
    <m/>
    <x v="0"/>
    <n v="1"/>
    <s v="0"/>
    <n v="1"/>
    <n v="360"/>
    <n v="12"/>
    <n v="12"/>
    <n v="0"/>
    <n v="0"/>
    <n v="2"/>
    <n v="1"/>
    <n v="1"/>
    <n v="2"/>
    <n v="2"/>
    <n v="2"/>
    <x v="1"/>
    <n v="1"/>
    <n v="2"/>
    <n v="2"/>
    <n v="2"/>
    <n v="57000"/>
    <n v="1024"/>
    <n v="0"/>
    <n v="0"/>
    <n v="0"/>
    <n v="0"/>
    <n v="1010"/>
    <n v="270"/>
    <n v="70"/>
  </r>
  <r>
    <s v="B1FF8211BEE95836"/>
    <n v="0"/>
    <x v="0"/>
    <n v="19240301"/>
    <m/>
    <x v="1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00D4715AD035EF"/>
    <n v="9"/>
    <x v="0"/>
    <n v="19361001"/>
    <m/>
    <x v="1"/>
    <n v="1"/>
    <s v="Y"/>
    <n v="24"/>
    <n v="720"/>
    <n v="12"/>
    <n v="12"/>
    <n v="0"/>
    <n v="12"/>
    <n v="1"/>
    <n v="1"/>
    <n v="1"/>
    <n v="2"/>
    <n v="1"/>
    <n v="1"/>
    <x v="1"/>
    <n v="1"/>
    <n v="1"/>
    <n v="2"/>
    <n v="2"/>
    <n v="13200"/>
    <n v="3072"/>
    <n v="0"/>
    <n v="1620"/>
    <n v="980"/>
    <n v="0"/>
    <n v="5500"/>
    <n v="1610"/>
    <n v="40"/>
  </r>
  <r>
    <s v="B201B7E0313A21AC"/>
    <n v="3"/>
    <x v="0"/>
    <n v="19271101"/>
    <m/>
    <x v="1"/>
    <n v="1"/>
    <s v="0"/>
    <n v="5"/>
    <n v="47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80"/>
    <n v="30"/>
    <n v="0"/>
    <n v="800"/>
    <n v="170"/>
    <n v="0"/>
  </r>
  <r>
    <s v="B202A40624671803"/>
    <n v="0"/>
    <x v="0"/>
    <n v="19101101"/>
    <m/>
    <x v="1"/>
    <n v="1"/>
    <s v="0"/>
    <n v="24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202EB6ABF554FF0"/>
    <n v="0"/>
    <x v="0"/>
    <n v="19240201"/>
    <n v="20080401"/>
    <x v="1"/>
    <n v="1"/>
    <s v="0"/>
    <n v="6"/>
    <n v="25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250"/>
    <n v="20"/>
    <n v="0"/>
  </r>
  <r>
    <s v="B203160199737DC5"/>
    <n v="0"/>
    <x v="0"/>
    <n v="19421201"/>
    <m/>
    <x v="1"/>
    <n v="1"/>
    <s v="0"/>
    <n v="44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04D63408935744"/>
    <n v="0"/>
    <x v="0"/>
    <n v="19431101"/>
    <m/>
    <x v="1"/>
    <n v="1"/>
    <s v="0"/>
    <n v="37"/>
    <n v="170"/>
    <n v="12"/>
    <n v="0"/>
    <n v="0"/>
    <n v="12"/>
    <n v="2"/>
    <n v="2"/>
    <n v="2"/>
    <n v="2"/>
    <n v="1"/>
    <n v="2"/>
    <x v="0"/>
    <n v="1"/>
    <n v="1"/>
    <n v="2"/>
    <n v="2"/>
    <n v="0"/>
    <n v="0"/>
    <n v="0"/>
    <n v="0"/>
    <n v="0"/>
    <n v="0"/>
    <n v="4610"/>
    <n v="1360"/>
    <n v="1200"/>
  </r>
  <r>
    <s v="B204FA8B5F13E28E"/>
    <n v="1"/>
    <x v="0"/>
    <n v="19210201"/>
    <m/>
    <x v="1"/>
    <n v="3"/>
    <s v="0"/>
    <n v="3"/>
    <n v="12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20"/>
    <n v="10"/>
    <n v="0"/>
    <n v="1210"/>
    <n v="290"/>
    <n v="0"/>
  </r>
  <r>
    <s v="B20528DDFA6AEF50"/>
    <n v="12"/>
    <x v="0"/>
    <n v="19301201"/>
    <m/>
    <x v="1"/>
    <n v="1"/>
    <s v="Y"/>
    <n v="25"/>
    <n v="350"/>
    <n v="12"/>
    <n v="12"/>
    <n v="0"/>
    <n v="10"/>
    <n v="1"/>
    <n v="2"/>
    <n v="1"/>
    <n v="2"/>
    <n v="2"/>
    <n v="2"/>
    <x v="1"/>
    <n v="2"/>
    <n v="2"/>
    <n v="2"/>
    <n v="1"/>
    <n v="0"/>
    <n v="0"/>
    <n v="0"/>
    <n v="3410"/>
    <n v="1080"/>
    <n v="0"/>
    <n v="1090"/>
    <n v="380"/>
    <n v="70"/>
  </r>
  <r>
    <s v="B205DB66B3A61B83"/>
    <n v="0"/>
    <x v="0"/>
    <n v="19330701"/>
    <m/>
    <x v="0"/>
    <n v="1"/>
    <s v="0"/>
    <n v="10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330"/>
    <n v="0"/>
  </r>
  <r>
    <s v="B206708D81AD8415"/>
    <n v="0"/>
    <x v="0"/>
    <n v="19411101"/>
    <m/>
    <x v="0"/>
    <n v="1"/>
    <s v="Y"/>
    <n v="11"/>
    <n v="300"/>
    <n v="12"/>
    <n v="12"/>
    <n v="0"/>
    <n v="12"/>
    <n v="1"/>
    <n v="1"/>
    <n v="1"/>
    <n v="2"/>
    <n v="1"/>
    <n v="2"/>
    <x v="1"/>
    <n v="1"/>
    <n v="2"/>
    <n v="2"/>
    <n v="1"/>
    <n v="22090"/>
    <n v="2048"/>
    <n v="0"/>
    <n v="0"/>
    <n v="0"/>
    <n v="0"/>
    <n v="6730"/>
    <n v="1730"/>
    <n v="0"/>
  </r>
  <r>
    <s v="B2072BD1C2806B9F"/>
    <n v="0"/>
    <x v="0"/>
    <n v="19300901"/>
    <m/>
    <x v="0"/>
    <n v="2"/>
    <s v="0"/>
    <n v="21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110"/>
    <n v="0"/>
  </r>
  <r>
    <s v="B207BAEA4E24FC74"/>
    <n v="4"/>
    <x v="0"/>
    <n v="19621201"/>
    <m/>
    <x v="1"/>
    <n v="2"/>
    <s v="0"/>
    <n v="45"/>
    <n v="13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3910"/>
    <n v="170"/>
    <n v="0"/>
    <n v="3010"/>
    <n v="830"/>
    <n v="0"/>
  </r>
  <r>
    <s v="B207D3A7786B3E17"/>
    <n v="0"/>
    <x v="0"/>
    <n v="19310901"/>
    <m/>
    <x v="1"/>
    <n v="1"/>
    <s v="0"/>
    <n v="5"/>
    <n v="51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850"/>
    <n v="150"/>
    <n v="0"/>
  </r>
  <r>
    <s v="B208B409B7D2E491"/>
    <n v="0"/>
    <x v="0"/>
    <n v="19390601"/>
    <m/>
    <x v="0"/>
    <n v="1"/>
    <s v="Y"/>
    <n v="39"/>
    <n v="8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730"/>
    <n v="330"/>
    <n v="0"/>
  </r>
  <r>
    <s v="B20998FDE4A9976F"/>
    <n v="0"/>
    <x v="0"/>
    <n v="19311201"/>
    <m/>
    <x v="1"/>
    <n v="1"/>
    <s v="0"/>
    <n v="10"/>
    <n v="340"/>
    <n v="12"/>
    <n v="6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B20B378BCCC93AF7"/>
    <n v="1"/>
    <x v="0"/>
    <n v="19460601"/>
    <m/>
    <x v="1"/>
    <n v="1"/>
    <s v="0"/>
    <n v="37"/>
    <n v="5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"/>
    <n v="0"/>
    <n v="0"/>
    <n v="780"/>
    <n v="300"/>
    <n v="0"/>
  </r>
  <r>
    <s v="B20B51EAC5ADB520"/>
    <n v="1"/>
    <x v="0"/>
    <n v="19400601"/>
    <m/>
    <x v="1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70"/>
    <n v="20"/>
    <n v="0"/>
  </r>
  <r>
    <s v="B20B7124453F8E1C"/>
    <n v="0"/>
    <x v="0"/>
    <n v="19350501"/>
    <m/>
    <x v="0"/>
    <n v="1"/>
    <s v="0"/>
    <n v="39"/>
    <n v="760"/>
    <n v="12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0B85E67A937143"/>
    <n v="9"/>
    <x v="0"/>
    <n v="19220401"/>
    <m/>
    <x v="0"/>
    <n v="2"/>
    <s v="0"/>
    <n v="33"/>
    <n v="331"/>
    <n v="12"/>
    <n v="12"/>
    <n v="0"/>
    <n v="12"/>
    <n v="2"/>
    <n v="1"/>
    <n v="1"/>
    <n v="2"/>
    <n v="1"/>
    <n v="1"/>
    <x v="1"/>
    <n v="1"/>
    <n v="2"/>
    <n v="2"/>
    <n v="1"/>
    <n v="15060"/>
    <n v="2048"/>
    <n v="0"/>
    <n v="1070"/>
    <n v="560"/>
    <n v="0"/>
    <n v="3170"/>
    <n v="970"/>
    <n v="400"/>
  </r>
  <r>
    <s v="B20C90CD7798676F"/>
    <n v="0"/>
    <x v="0"/>
    <n v="19430601"/>
    <m/>
    <x v="0"/>
    <n v="1"/>
    <s v="0"/>
    <n v="26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B20D0E5F8A6B7780"/>
    <n v="4"/>
    <x v="0"/>
    <n v="19350601"/>
    <m/>
    <x v="0"/>
    <n v="1"/>
    <s v="0"/>
    <n v="10"/>
    <n v="100"/>
    <n v="12"/>
    <n v="8"/>
    <n v="0"/>
    <n v="12"/>
    <n v="1"/>
    <n v="2"/>
    <n v="1"/>
    <n v="1"/>
    <n v="2"/>
    <n v="2"/>
    <x v="0"/>
    <n v="2"/>
    <n v="2"/>
    <n v="2"/>
    <n v="2"/>
    <n v="0"/>
    <n v="0"/>
    <n v="0"/>
    <n v="1070"/>
    <n v="30"/>
    <n v="0"/>
    <n v="6420"/>
    <n v="1990"/>
    <n v="0"/>
  </r>
  <r>
    <s v="B20E6EAE168D466A"/>
    <n v="0"/>
    <x v="0"/>
    <n v="19390501"/>
    <m/>
    <x v="0"/>
    <n v="1"/>
    <s v="0"/>
    <n v="3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0E8812E17B3E6C"/>
    <n v="11"/>
    <x v="0"/>
    <n v="19811201"/>
    <m/>
    <x v="0"/>
    <n v="1"/>
    <s v="0"/>
    <n v="39"/>
    <n v="730"/>
    <n v="12"/>
    <n v="12"/>
    <n v="0"/>
    <n v="11"/>
    <n v="2"/>
    <n v="1"/>
    <n v="2"/>
    <n v="2"/>
    <n v="2"/>
    <n v="1"/>
    <x v="0"/>
    <n v="2"/>
    <n v="2"/>
    <n v="2"/>
    <n v="2"/>
    <n v="0"/>
    <n v="0"/>
    <n v="0"/>
    <n v="2760"/>
    <n v="520"/>
    <n v="0"/>
    <n v="680"/>
    <n v="80"/>
    <n v="0"/>
  </r>
  <r>
    <s v="B20FEC8F872983C5"/>
    <n v="0"/>
    <x v="0"/>
    <n v="192810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100D0A3BE7C709"/>
    <n v="0"/>
    <x v="0"/>
    <n v="19420201"/>
    <m/>
    <x v="1"/>
    <n v="1"/>
    <s v="0"/>
    <n v="22"/>
    <n v="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10"/>
    <n v="0"/>
  </r>
  <r>
    <s v="B210DAD4D20AC3B4"/>
    <n v="4"/>
    <x v="0"/>
    <n v="19410301"/>
    <m/>
    <x v="1"/>
    <n v="1"/>
    <s v="Y"/>
    <n v="14"/>
    <n v="141"/>
    <n v="12"/>
    <n v="12"/>
    <n v="12"/>
    <n v="12"/>
    <n v="1"/>
    <n v="2"/>
    <n v="1"/>
    <n v="2"/>
    <n v="1"/>
    <n v="2"/>
    <x v="1"/>
    <n v="1"/>
    <n v="1"/>
    <n v="2"/>
    <n v="2"/>
    <n v="0"/>
    <n v="0"/>
    <n v="0"/>
    <n v="230"/>
    <n v="270"/>
    <n v="0"/>
    <n v="2150"/>
    <n v="630"/>
    <n v="0"/>
  </r>
  <r>
    <s v="B211C2C52DE101F5"/>
    <n v="5"/>
    <x v="0"/>
    <n v="19220801"/>
    <m/>
    <x v="1"/>
    <n v="5"/>
    <s v="0"/>
    <n v="54"/>
    <n v="999"/>
    <n v="12"/>
    <n v="12"/>
    <n v="0"/>
    <n v="11"/>
    <n v="2"/>
    <n v="2"/>
    <n v="2"/>
    <n v="1"/>
    <n v="2"/>
    <n v="2"/>
    <x v="0"/>
    <n v="2"/>
    <n v="2"/>
    <n v="2"/>
    <n v="2"/>
    <n v="0"/>
    <n v="0"/>
    <n v="0"/>
    <n v="6180"/>
    <n v="1460"/>
    <n v="0"/>
    <n v="2100"/>
    <n v="590"/>
    <n v="0"/>
  </r>
  <r>
    <s v="B211F6A99A1C4E2A"/>
    <n v="13"/>
    <x v="0"/>
    <n v="19410901"/>
    <m/>
    <x v="0"/>
    <n v="1"/>
    <s v="0"/>
    <n v="1"/>
    <n v="210"/>
    <n v="12"/>
    <n v="12"/>
    <n v="12"/>
    <n v="12"/>
    <n v="2"/>
    <n v="1"/>
    <n v="2"/>
    <n v="1"/>
    <n v="1"/>
    <n v="1"/>
    <x v="1"/>
    <n v="1"/>
    <n v="2"/>
    <n v="2"/>
    <n v="2"/>
    <n v="0"/>
    <n v="0"/>
    <n v="0"/>
    <n v="3950"/>
    <n v="3000"/>
    <n v="0"/>
    <n v="5000"/>
    <n v="1460"/>
    <n v="0"/>
  </r>
  <r>
    <s v="B212A03D4CA7541B"/>
    <n v="0"/>
    <x v="0"/>
    <n v="19450901"/>
    <m/>
    <x v="0"/>
    <n v="1"/>
    <s v="0"/>
    <n v="20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13C17AAB57B414"/>
    <n v="0"/>
    <x v="0"/>
    <n v="193702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14F5BEE4024CED"/>
    <n v="0"/>
    <x v="0"/>
    <n v="19490501"/>
    <m/>
    <x v="0"/>
    <n v="1"/>
    <s v="0"/>
    <n v="27"/>
    <n v="23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720"/>
    <n v="190"/>
    <n v="0"/>
  </r>
  <r>
    <s v="B2152B02B5E8A9C6"/>
    <n v="0"/>
    <x v="0"/>
    <n v="19380301"/>
    <m/>
    <x v="0"/>
    <n v="1"/>
    <s v="0"/>
    <n v="23"/>
    <n v="81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15AD994C8F00BB"/>
    <n v="0"/>
    <x v="0"/>
    <n v="196206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215B3AB203E222C"/>
    <n v="0"/>
    <x v="0"/>
    <n v="19380401"/>
    <n v="20080601"/>
    <x v="0"/>
    <n v="1"/>
    <s v="0"/>
    <n v="5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15CA0C196FA88A"/>
    <n v="0"/>
    <x v="0"/>
    <n v="19400201"/>
    <m/>
    <x v="0"/>
    <n v="1"/>
    <s v="0"/>
    <n v="37"/>
    <n v="5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16A0B351E94E40"/>
    <n v="3"/>
    <x v="0"/>
    <n v="19520401"/>
    <m/>
    <x v="0"/>
    <n v="1"/>
    <s v="0"/>
    <n v="14"/>
    <n v="6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60"/>
    <n v="460"/>
    <n v="0"/>
    <n v="380"/>
    <n v="160"/>
    <n v="0"/>
  </r>
  <r>
    <s v="B216E636563CA568"/>
    <n v="0"/>
    <x v="0"/>
    <n v="19290101"/>
    <m/>
    <x v="1"/>
    <n v="1"/>
    <s v="0"/>
    <n v="4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17B096CC990315"/>
    <n v="0"/>
    <x v="0"/>
    <n v="19411101"/>
    <m/>
    <x v="0"/>
    <n v="1"/>
    <s v="0"/>
    <n v="3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18CEA182F27DA7"/>
    <n v="2"/>
    <x v="0"/>
    <n v="19330301"/>
    <m/>
    <x v="1"/>
    <n v="1"/>
    <s v="0"/>
    <n v="47"/>
    <n v="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60"/>
    <n v="30"/>
    <n v="0"/>
    <n v="620"/>
    <n v="150"/>
    <n v="0"/>
  </r>
  <r>
    <s v="B21910472798899B"/>
    <n v="1"/>
    <x v="0"/>
    <n v="19310401"/>
    <m/>
    <x v="1"/>
    <n v="1"/>
    <s v="0"/>
    <n v="31"/>
    <n v="3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20"/>
    <n v="0"/>
    <n v="780"/>
    <n v="260"/>
    <n v="0"/>
  </r>
  <r>
    <s v="B2196895554D6D47"/>
    <n v="0"/>
    <x v="0"/>
    <n v="19361201"/>
    <m/>
    <x v="0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21A70DA0E71C697"/>
    <n v="5"/>
    <x v="0"/>
    <n v="19380601"/>
    <m/>
    <x v="0"/>
    <n v="1"/>
    <s v="Y"/>
    <n v="16"/>
    <n v="700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1510"/>
    <n v="110"/>
    <n v="0"/>
    <n v="2560"/>
    <n v="610"/>
    <n v="10"/>
  </r>
  <r>
    <s v="B21B5AB5073B4844"/>
    <n v="0"/>
    <x v="0"/>
    <n v="19410101"/>
    <m/>
    <x v="1"/>
    <n v="1"/>
    <s v="0"/>
    <n v="43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1C9B5A196CF637"/>
    <n v="0"/>
    <x v="0"/>
    <n v="195003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0"/>
    <n v="0"/>
  </r>
  <r>
    <s v="B21CB6539E675CD5"/>
    <n v="2"/>
    <x v="0"/>
    <n v="19260401"/>
    <m/>
    <x v="1"/>
    <n v="1"/>
    <s v="0"/>
    <n v="5"/>
    <n v="460"/>
    <n v="12"/>
    <n v="12"/>
    <n v="3"/>
    <n v="3"/>
    <n v="2"/>
    <n v="1"/>
    <n v="2"/>
    <n v="2"/>
    <n v="2"/>
    <n v="1"/>
    <x v="0"/>
    <n v="1"/>
    <n v="2"/>
    <n v="2"/>
    <n v="2"/>
    <n v="0"/>
    <n v="0"/>
    <n v="0"/>
    <n v="440"/>
    <n v="330"/>
    <n v="0"/>
    <n v="670"/>
    <n v="300"/>
    <n v="0"/>
  </r>
  <r>
    <s v="B21E03FB2F698017"/>
    <n v="7"/>
    <x v="0"/>
    <n v="19281001"/>
    <m/>
    <x v="1"/>
    <n v="1"/>
    <s v="0"/>
    <n v="5"/>
    <n v="200"/>
    <n v="12"/>
    <n v="12"/>
    <n v="0"/>
    <n v="12"/>
    <n v="1"/>
    <n v="1"/>
    <n v="2"/>
    <n v="2"/>
    <n v="1"/>
    <n v="1"/>
    <x v="1"/>
    <n v="1"/>
    <n v="1"/>
    <n v="2"/>
    <n v="1"/>
    <n v="8040"/>
    <n v="1024"/>
    <n v="0"/>
    <n v="2270"/>
    <n v="180"/>
    <n v="0"/>
    <n v="1070"/>
    <n v="230"/>
    <n v="0"/>
  </r>
  <r>
    <s v="B21E8662301E6E96"/>
    <n v="5"/>
    <x v="0"/>
    <n v="19380901"/>
    <m/>
    <x v="0"/>
    <n v="1"/>
    <s v="0"/>
    <n v="26"/>
    <n v="470"/>
    <n v="12"/>
    <n v="12"/>
    <n v="9"/>
    <n v="9"/>
    <n v="2"/>
    <n v="1"/>
    <n v="1"/>
    <n v="2"/>
    <n v="2"/>
    <n v="2"/>
    <x v="0"/>
    <n v="1"/>
    <n v="2"/>
    <n v="2"/>
    <n v="2"/>
    <n v="4000"/>
    <n v="1024"/>
    <n v="0"/>
    <n v="790"/>
    <n v="540"/>
    <n v="0"/>
    <n v="1270"/>
    <n v="280"/>
    <n v="40"/>
  </r>
  <r>
    <s v="B21FF1A8767C4903"/>
    <n v="0"/>
    <x v="0"/>
    <n v="19400101"/>
    <m/>
    <x v="0"/>
    <n v="1"/>
    <s v="0"/>
    <n v="36"/>
    <n v="7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830"/>
    <n v="530"/>
    <n v="0"/>
  </r>
  <r>
    <s v="B220BC9FF8018529"/>
    <n v="8"/>
    <x v="0"/>
    <n v="19410901"/>
    <m/>
    <x v="1"/>
    <n v="1"/>
    <s v="0"/>
    <n v="10"/>
    <n v="63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590"/>
    <n v="340"/>
    <n v="0"/>
    <n v="1140"/>
    <n v="220"/>
    <n v="60"/>
  </r>
  <r>
    <s v="B2221EAB4EAF5A14"/>
    <n v="2"/>
    <x v="0"/>
    <n v="19340601"/>
    <m/>
    <x v="0"/>
    <n v="1"/>
    <s v="0"/>
    <n v="44"/>
    <n v="180"/>
    <n v="12"/>
    <n v="12"/>
    <n v="4"/>
    <n v="4"/>
    <n v="2"/>
    <n v="1"/>
    <n v="1"/>
    <n v="1"/>
    <n v="2"/>
    <n v="2"/>
    <x v="1"/>
    <n v="2"/>
    <n v="2"/>
    <n v="2"/>
    <n v="2"/>
    <n v="0"/>
    <n v="0"/>
    <n v="0"/>
    <n v="240"/>
    <n v="110"/>
    <n v="0"/>
    <n v="2700"/>
    <n v="760"/>
    <n v="40"/>
  </r>
  <r>
    <s v="B2226346C7EE0056"/>
    <n v="3"/>
    <x v="0"/>
    <n v="193001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60"/>
    <n v="0"/>
    <n v="260"/>
    <n v="150"/>
    <n v="0"/>
  </r>
  <r>
    <s v="B22291AE3CE482F4"/>
    <n v="0"/>
    <x v="0"/>
    <n v="19550201"/>
    <m/>
    <x v="0"/>
    <n v="1"/>
    <s v="0"/>
    <n v="21"/>
    <n v="1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234EA3F381C297"/>
    <n v="4"/>
    <x v="0"/>
    <n v="19160201"/>
    <m/>
    <x v="0"/>
    <n v="1"/>
    <s v="0"/>
    <n v="45"/>
    <n v="470"/>
    <n v="12"/>
    <n v="12"/>
    <n v="12"/>
    <n v="12"/>
    <n v="2"/>
    <n v="2"/>
    <n v="1"/>
    <n v="2"/>
    <n v="2"/>
    <n v="1"/>
    <x v="0"/>
    <n v="1"/>
    <n v="1"/>
    <n v="1"/>
    <n v="2"/>
    <n v="0"/>
    <n v="0"/>
    <n v="0"/>
    <n v="1190"/>
    <n v="220"/>
    <n v="0"/>
    <n v="1140"/>
    <n v="570"/>
    <n v="0"/>
  </r>
  <r>
    <s v="B2235FB3F653CC26"/>
    <n v="0"/>
    <x v="0"/>
    <n v="19260501"/>
    <m/>
    <x v="1"/>
    <n v="1"/>
    <s v="0"/>
    <n v="45"/>
    <n v="6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23AFBFDE68E66D"/>
    <n v="5"/>
    <x v="0"/>
    <n v="19320801"/>
    <m/>
    <x v="1"/>
    <n v="1"/>
    <s v="0"/>
    <n v="36"/>
    <n v="710"/>
    <n v="12"/>
    <n v="12"/>
    <n v="5"/>
    <n v="0"/>
    <n v="2"/>
    <n v="2"/>
    <n v="1"/>
    <n v="2"/>
    <n v="2"/>
    <n v="2"/>
    <x v="1"/>
    <n v="2"/>
    <n v="2"/>
    <n v="2"/>
    <n v="2"/>
    <n v="0"/>
    <n v="0"/>
    <n v="0"/>
    <n v="260"/>
    <n v="100"/>
    <n v="0"/>
    <n v="660"/>
    <n v="200"/>
    <n v="0"/>
  </r>
  <r>
    <s v="B22515A93970AC57"/>
    <n v="0"/>
    <x v="0"/>
    <n v="19410801"/>
    <m/>
    <x v="0"/>
    <n v="1"/>
    <s v="0"/>
    <n v="39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B2253CEC5730B973"/>
    <n v="0"/>
    <x v="0"/>
    <n v="19431201"/>
    <m/>
    <x v="0"/>
    <n v="1"/>
    <s v="0"/>
    <n v="51"/>
    <n v="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60"/>
    <n v="100"/>
    <n v="0"/>
  </r>
  <r>
    <s v="B2258C65338B1BFF"/>
    <n v="3"/>
    <x v="0"/>
    <n v="19430601"/>
    <m/>
    <x v="1"/>
    <n v="1"/>
    <s v="0"/>
    <n v="36"/>
    <n v="61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880"/>
    <n v="400"/>
    <n v="0"/>
    <n v="2560"/>
    <n v="590"/>
    <n v="400"/>
  </r>
  <r>
    <s v="B225D0849EEB4C1E"/>
    <n v="1"/>
    <x v="0"/>
    <n v="19261001"/>
    <m/>
    <x v="1"/>
    <n v="1"/>
    <s v="0"/>
    <n v="32"/>
    <n v="14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80"/>
    <n v="90"/>
    <n v="0"/>
    <n v="1390"/>
    <n v="560"/>
    <n v="0"/>
  </r>
  <r>
    <s v="B225EFE2C61AA12D"/>
    <n v="5"/>
    <x v="0"/>
    <n v="19660101"/>
    <m/>
    <x v="1"/>
    <n v="2"/>
    <s v="Y"/>
    <n v="1"/>
    <n v="41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820"/>
    <n v="130"/>
    <n v="0"/>
    <n v="760"/>
    <n v="200"/>
    <n v="0"/>
  </r>
  <r>
    <s v="B2262D9E9C2325AD"/>
    <n v="0"/>
    <x v="0"/>
    <n v="19420301"/>
    <m/>
    <x v="0"/>
    <n v="1"/>
    <s v="0"/>
    <n v="39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80"/>
    <n v="0"/>
  </r>
  <r>
    <s v="B22701034E216293"/>
    <n v="2"/>
    <x v="0"/>
    <n v="192703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240"/>
    <n v="170"/>
    <n v="0"/>
  </r>
  <r>
    <s v="B228C80FBE301CDE"/>
    <n v="2"/>
    <x v="0"/>
    <n v="19290601"/>
    <m/>
    <x v="1"/>
    <n v="1"/>
    <s v="0"/>
    <n v="16"/>
    <n v="96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2400"/>
    <n v="870"/>
    <n v="0"/>
    <n v="230"/>
    <n v="30"/>
    <n v="0"/>
  </r>
  <r>
    <s v="B228D0B494EFF37D"/>
    <n v="0"/>
    <x v="0"/>
    <n v="193011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880"/>
    <n v="500"/>
    <n v="0"/>
  </r>
  <r>
    <s v="B22A3F51B2DCA431"/>
    <n v="7"/>
    <x v="0"/>
    <n v="19820101"/>
    <m/>
    <x v="0"/>
    <n v="1"/>
    <s v="0"/>
    <n v="6"/>
    <n v="20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1440"/>
    <n v="480"/>
    <n v="0"/>
    <n v="540"/>
    <n v="220"/>
    <n v="40"/>
  </r>
  <r>
    <s v="B22AB9ACC90570B2"/>
    <n v="0"/>
    <x v="0"/>
    <n v="19370601"/>
    <m/>
    <x v="1"/>
    <n v="2"/>
    <s v="0"/>
    <n v="33"/>
    <n v="6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980"/>
    <n v="280"/>
    <n v="0"/>
  </r>
  <r>
    <s v="B22AE1821B5C2EA9"/>
    <n v="2"/>
    <x v="0"/>
    <n v="19330101"/>
    <m/>
    <x v="0"/>
    <n v="1"/>
    <s v="0"/>
    <n v="1"/>
    <n v="620"/>
    <n v="0"/>
    <n v="12"/>
    <n v="0"/>
    <n v="0"/>
    <n v="2"/>
    <n v="2"/>
    <n v="2"/>
    <n v="2"/>
    <n v="1"/>
    <n v="2"/>
    <x v="0"/>
    <n v="1"/>
    <n v="2"/>
    <n v="2"/>
    <n v="2"/>
    <n v="0"/>
    <n v="0"/>
    <n v="0"/>
    <n v="450"/>
    <n v="50"/>
    <n v="0"/>
    <n v="450"/>
    <n v="90"/>
    <n v="0"/>
  </r>
  <r>
    <s v="B22B0E0E6BF82C05"/>
    <n v="0"/>
    <x v="0"/>
    <n v="19240401"/>
    <m/>
    <x v="0"/>
    <n v="3"/>
    <s v="0"/>
    <n v="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2B155E681BF99B"/>
    <n v="3"/>
    <x v="0"/>
    <n v="19380901"/>
    <m/>
    <x v="0"/>
    <n v="1"/>
    <s v="0"/>
    <n v="49"/>
    <n v="411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10"/>
    <n v="40"/>
    <n v="0"/>
    <n v="2460"/>
    <n v="1050"/>
    <n v="0"/>
  </r>
  <r>
    <s v="B22B27E358F617F0"/>
    <n v="3"/>
    <x v="0"/>
    <n v="19300501"/>
    <m/>
    <x v="1"/>
    <n v="1"/>
    <s v="0"/>
    <n v="49"/>
    <n v="32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60"/>
    <n v="50"/>
    <n v="0"/>
    <n v="3220"/>
    <n v="820"/>
    <n v="0"/>
  </r>
  <r>
    <s v="B22B7B881665C454"/>
    <n v="11"/>
    <x v="0"/>
    <n v="19480901"/>
    <m/>
    <x v="1"/>
    <n v="3"/>
    <s v="0"/>
    <n v="52"/>
    <n v="550"/>
    <n v="12"/>
    <n v="12"/>
    <n v="8"/>
    <n v="0"/>
    <n v="1"/>
    <n v="1"/>
    <n v="2"/>
    <n v="2"/>
    <n v="2"/>
    <n v="1"/>
    <x v="1"/>
    <n v="1"/>
    <n v="1"/>
    <n v="2"/>
    <n v="1"/>
    <n v="0"/>
    <n v="0"/>
    <n v="0"/>
    <n v="1510"/>
    <n v="680"/>
    <n v="0"/>
    <n v="2630"/>
    <n v="1110"/>
    <n v="0"/>
  </r>
  <r>
    <s v="B22BE89A29E39D18"/>
    <n v="0"/>
    <x v="0"/>
    <n v="19321001"/>
    <m/>
    <x v="0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2C1755A0646F93"/>
    <n v="0"/>
    <x v="0"/>
    <n v="19361201"/>
    <m/>
    <x v="1"/>
    <n v="2"/>
    <s v="0"/>
    <n v="21"/>
    <n v="1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850"/>
    <n v="330"/>
    <n v="20"/>
  </r>
  <r>
    <s v="B22C41D6E6FC1DE3"/>
    <n v="0"/>
    <x v="0"/>
    <n v="193804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2C483CCAAE42A4"/>
    <n v="17"/>
    <x v="1"/>
    <n v="19240401"/>
    <m/>
    <x v="1"/>
    <n v="1"/>
    <s v="Y"/>
    <n v="10"/>
    <n v="0"/>
    <n v="12"/>
    <n v="12"/>
    <n v="0"/>
    <n v="12"/>
    <n v="1"/>
    <n v="1"/>
    <n v="1"/>
    <n v="2"/>
    <n v="2"/>
    <n v="1"/>
    <x v="1"/>
    <n v="1"/>
    <n v="1"/>
    <n v="1"/>
    <n v="1"/>
    <n v="26000"/>
    <n v="2048"/>
    <n v="0"/>
    <n v="19300"/>
    <n v="3970"/>
    <n v="0"/>
    <n v="13370"/>
    <n v="3480"/>
    <n v="380"/>
  </r>
  <r>
    <s v="B22C5B1FBD187BBA"/>
    <n v="6"/>
    <x v="0"/>
    <n v="19360201"/>
    <m/>
    <x v="0"/>
    <n v="1"/>
    <s v="0"/>
    <n v="10"/>
    <n v="120"/>
    <n v="12"/>
    <n v="12"/>
    <n v="0"/>
    <n v="12"/>
    <n v="2"/>
    <n v="1"/>
    <n v="2"/>
    <n v="2"/>
    <n v="1"/>
    <n v="2"/>
    <x v="1"/>
    <n v="1"/>
    <n v="2"/>
    <n v="1"/>
    <n v="2"/>
    <n v="4000"/>
    <n v="1024"/>
    <n v="0"/>
    <n v="1170"/>
    <n v="260"/>
    <n v="0"/>
    <n v="1470"/>
    <n v="390"/>
    <n v="0"/>
  </r>
  <r>
    <s v="B22C8433DF8A4BD4"/>
    <n v="0"/>
    <x v="0"/>
    <n v="19290501"/>
    <m/>
    <x v="1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2D1B71E1206E70"/>
    <n v="0"/>
    <x v="0"/>
    <n v="19390701"/>
    <m/>
    <x v="0"/>
    <n v="3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2DFCD5BBE9BD94"/>
    <n v="0"/>
    <x v="0"/>
    <n v="19430701"/>
    <m/>
    <x v="1"/>
    <n v="1"/>
    <s v="0"/>
    <n v="45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B22E42E259C064C1"/>
    <n v="1"/>
    <x v="0"/>
    <n v="19281101"/>
    <m/>
    <x v="0"/>
    <n v="1"/>
    <s v="0"/>
    <n v="10"/>
    <n v="5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1020"/>
    <n v="280"/>
    <n v="0"/>
  </r>
  <r>
    <s v="B22F9EA686335A5B"/>
    <n v="0"/>
    <x v="0"/>
    <n v="19400801"/>
    <m/>
    <x v="1"/>
    <n v="1"/>
    <s v="0"/>
    <n v="19"/>
    <n v="4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120"/>
    <n v="470"/>
    <n v="0"/>
  </r>
  <r>
    <s v="B22FBA1F095A137E"/>
    <n v="0"/>
    <x v="0"/>
    <n v="19311101"/>
    <m/>
    <x v="0"/>
    <n v="1"/>
    <s v="0"/>
    <n v="3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2FE3002C6F5874"/>
    <n v="0"/>
    <x v="0"/>
    <n v="19400701"/>
    <m/>
    <x v="1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3196FAEF4CB551"/>
    <n v="1"/>
    <x v="0"/>
    <n v="19111201"/>
    <m/>
    <x v="1"/>
    <n v="1"/>
    <s v="0"/>
    <n v="45"/>
    <n v="772"/>
    <n v="12"/>
    <n v="12"/>
    <n v="12"/>
    <n v="12"/>
    <n v="1"/>
    <n v="1"/>
    <n v="2"/>
    <n v="2"/>
    <n v="1"/>
    <n v="2"/>
    <x v="1"/>
    <n v="1"/>
    <n v="1"/>
    <n v="2"/>
    <n v="2"/>
    <n v="4000"/>
    <n v="1024"/>
    <n v="0"/>
    <n v="20"/>
    <n v="0"/>
    <n v="0"/>
    <n v="2090"/>
    <n v="560"/>
    <n v="0"/>
  </r>
  <r>
    <s v="B23284B72933B70F"/>
    <n v="0"/>
    <x v="0"/>
    <n v="194104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32BDE01A9CB733"/>
    <n v="5"/>
    <x v="0"/>
    <n v="19350301"/>
    <m/>
    <x v="0"/>
    <n v="1"/>
    <s v="Y"/>
    <n v="36"/>
    <n v="110"/>
    <n v="12"/>
    <n v="12"/>
    <n v="0"/>
    <n v="0"/>
    <n v="2"/>
    <n v="1"/>
    <n v="1"/>
    <n v="2"/>
    <n v="1"/>
    <n v="1"/>
    <x v="1"/>
    <n v="1"/>
    <n v="2"/>
    <n v="1"/>
    <n v="2"/>
    <n v="4000"/>
    <n v="1024"/>
    <n v="0"/>
    <n v="2080"/>
    <n v="110"/>
    <n v="0"/>
    <n v="2490"/>
    <n v="500"/>
    <n v="0"/>
  </r>
  <r>
    <s v="B2335FEAB9E6A2C1"/>
    <n v="0"/>
    <x v="0"/>
    <n v="19421201"/>
    <m/>
    <x v="0"/>
    <n v="1"/>
    <s v="0"/>
    <n v="3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33C8ED5C4BAACA"/>
    <n v="0"/>
    <x v="0"/>
    <n v="19200901"/>
    <m/>
    <x v="1"/>
    <n v="2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33DFA034528179"/>
    <n v="1"/>
    <x v="0"/>
    <n v="19110601"/>
    <m/>
    <x v="1"/>
    <n v="1"/>
    <s v="0"/>
    <n v="24"/>
    <n v="61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300"/>
    <n v="60"/>
    <n v="0"/>
    <n v="1500"/>
    <n v="400"/>
    <n v="0"/>
  </r>
  <r>
    <s v="B23411ED07A41927"/>
    <n v="1"/>
    <x v="0"/>
    <n v="19671001"/>
    <m/>
    <x v="1"/>
    <n v="1"/>
    <s v="0"/>
    <n v="2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10"/>
    <n v="0"/>
    <n v="240"/>
    <n v="120"/>
    <n v="0"/>
  </r>
  <r>
    <s v="B2352A3B7AABF39B"/>
    <n v="0"/>
    <x v="0"/>
    <n v="194312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35676ECDF73937"/>
    <n v="0"/>
    <x v="0"/>
    <n v="19630801"/>
    <m/>
    <x v="1"/>
    <n v="1"/>
    <s v="0"/>
    <n v="32"/>
    <n v="2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60"/>
    <n v="140"/>
    <n v="0"/>
  </r>
  <r>
    <s v="B2357C3F69542D67"/>
    <n v="0"/>
    <x v="0"/>
    <n v="19390501"/>
    <m/>
    <x v="1"/>
    <n v="1"/>
    <s v="0"/>
    <n v="34"/>
    <n v="4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35E1C63E8731B1"/>
    <n v="3"/>
    <x v="0"/>
    <n v="19280901"/>
    <m/>
    <x v="1"/>
    <n v="2"/>
    <s v="0"/>
    <n v="9"/>
    <n v="0"/>
    <n v="12"/>
    <n v="12"/>
    <n v="0"/>
    <n v="0"/>
    <n v="1"/>
    <n v="2"/>
    <n v="2"/>
    <n v="2"/>
    <n v="1"/>
    <n v="1"/>
    <x v="0"/>
    <n v="1"/>
    <n v="2"/>
    <n v="2"/>
    <n v="2"/>
    <n v="0"/>
    <n v="0"/>
    <n v="0"/>
    <n v="350"/>
    <n v="80"/>
    <n v="0"/>
    <n v="700"/>
    <n v="150"/>
    <n v="0"/>
  </r>
  <r>
    <s v="B2363EA6766F17CD"/>
    <n v="0"/>
    <x v="0"/>
    <n v="19210101"/>
    <m/>
    <x v="1"/>
    <n v="1"/>
    <s v="0"/>
    <n v="52"/>
    <n v="4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90"/>
    <n v="170"/>
    <n v="0"/>
  </r>
  <r>
    <s v="B237D498F4463FE0"/>
    <n v="0"/>
    <x v="0"/>
    <n v="19380901"/>
    <m/>
    <x v="1"/>
    <n v="1"/>
    <s v="0"/>
    <n v="41"/>
    <n v="20"/>
    <n v="0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10"/>
    <n v="250"/>
    <n v="0"/>
  </r>
  <r>
    <s v="B23893CBBA940DD4"/>
    <n v="2"/>
    <x v="0"/>
    <n v="19630101"/>
    <m/>
    <x v="1"/>
    <n v="1"/>
    <s v="0"/>
    <n v="5"/>
    <n v="0"/>
    <n v="9"/>
    <n v="9"/>
    <n v="12"/>
    <n v="0"/>
    <n v="2"/>
    <n v="1"/>
    <n v="2"/>
    <n v="2"/>
    <n v="2"/>
    <n v="2"/>
    <x v="0"/>
    <n v="1"/>
    <n v="2"/>
    <n v="2"/>
    <n v="2"/>
    <n v="0"/>
    <n v="0"/>
    <n v="0"/>
    <n v="350"/>
    <n v="100"/>
    <n v="0"/>
    <n v="450"/>
    <n v="250"/>
    <n v="0"/>
  </r>
  <r>
    <s v="B23A02B6165A4C0D"/>
    <n v="0"/>
    <x v="0"/>
    <n v="19391001"/>
    <m/>
    <x v="0"/>
    <n v="1"/>
    <s v="0"/>
    <n v="30"/>
    <n v="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3A9C974328CBAD"/>
    <n v="0"/>
    <x v="0"/>
    <n v="19390601"/>
    <m/>
    <x v="1"/>
    <n v="1"/>
    <s v="0"/>
    <n v="44"/>
    <n v="5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180"/>
    <n v="200"/>
    <n v="0"/>
  </r>
  <r>
    <s v="B23AB0CC2FF56461"/>
    <n v="0"/>
    <x v="0"/>
    <n v="19251001"/>
    <m/>
    <x v="1"/>
    <n v="1"/>
    <s v="0"/>
    <n v="5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50"/>
    <n v="290"/>
    <n v="0"/>
  </r>
  <r>
    <s v="B23AC2F4D28DED49"/>
    <n v="5"/>
    <x v="0"/>
    <n v="19360401"/>
    <m/>
    <x v="0"/>
    <n v="1"/>
    <s v="0"/>
    <n v="24"/>
    <n v="260"/>
    <n v="12"/>
    <n v="12"/>
    <n v="0"/>
    <n v="10"/>
    <n v="1"/>
    <n v="2"/>
    <n v="2"/>
    <n v="2"/>
    <n v="2"/>
    <n v="2"/>
    <x v="1"/>
    <n v="2"/>
    <n v="1"/>
    <n v="2"/>
    <n v="2"/>
    <n v="0"/>
    <n v="0"/>
    <n v="0"/>
    <n v="290"/>
    <n v="110"/>
    <n v="0"/>
    <n v="2380"/>
    <n v="630"/>
    <n v="0"/>
  </r>
  <r>
    <s v="B23AFAE1AEEE499E"/>
    <n v="0"/>
    <x v="0"/>
    <n v="193501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3B483580F6FA9D"/>
    <n v="0"/>
    <x v="0"/>
    <n v="19390201"/>
    <m/>
    <x v="1"/>
    <n v="1"/>
    <s v="0"/>
    <n v="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3C611D74D8865F"/>
    <n v="1"/>
    <x v="0"/>
    <n v="19161001"/>
    <m/>
    <x v="1"/>
    <n v="1"/>
    <s v="0"/>
    <n v="38"/>
    <n v="35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0"/>
    <n v="10"/>
    <n v="0"/>
    <n v="2120"/>
    <n v="580"/>
    <n v="30"/>
  </r>
  <r>
    <s v="B23C665398525259"/>
    <n v="10"/>
    <x v="0"/>
    <n v="19271101"/>
    <m/>
    <x v="1"/>
    <n v="1"/>
    <s v="0"/>
    <n v="22"/>
    <n v="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650"/>
    <n v="780"/>
    <n v="0"/>
    <n v="1990"/>
    <n v="590"/>
    <n v="0"/>
  </r>
  <r>
    <s v="B23CA7AB9B825FC1"/>
    <n v="0"/>
    <x v="0"/>
    <n v="19570801"/>
    <m/>
    <x v="1"/>
    <n v="1"/>
    <s v="0"/>
    <n v="44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3D0E2814EA2CED"/>
    <n v="1"/>
    <x v="0"/>
    <n v="19431101"/>
    <m/>
    <x v="1"/>
    <n v="1"/>
    <s v="0"/>
    <n v="21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100"/>
    <n v="0"/>
    <n v="1430"/>
    <n v="260"/>
    <n v="0"/>
  </r>
  <r>
    <s v="B23DBADCE09ADF76"/>
    <n v="0"/>
    <x v="0"/>
    <n v="19390101"/>
    <m/>
    <x v="0"/>
    <n v="1"/>
    <s v="0"/>
    <n v="45"/>
    <n v="795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2930"/>
    <n v="1010"/>
    <n v="70"/>
  </r>
  <r>
    <s v="B23E34F7F7F8F67F"/>
    <n v="3"/>
    <x v="0"/>
    <n v="19411101"/>
    <m/>
    <x v="0"/>
    <n v="1"/>
    <s v="0"/>
    <n v="26"/>
    <n v="5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80"/>
    <n v="50"/>
    <n v="0"/>
    <n v="2220"/>
    <n v="490"/>
    <n v="0"/>
  </r>
  <r>
    <s v="B241D6481FF7E1D6"/>
    <n v="0"/>
    <x v="0"/>
    <n v="19590801"/>
    <m/>
    <x v="1"/>
    <n v="2"/>
    <s v="0"/>
    <n v="3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420803D090C9C6"/>
    <n v="10"/>
    <x v="0"/>
    <n v="19511101"/>
    <m/>
    <x v="1"/>
    <n v="1"/>
    <s v="0"/>
    <n v="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1630"/>
    <n v="810"/>
    <n v="0"/>
    <n v="150"/>
    <n v="140"/>
    <n v="0"/>
  </r>
  <r>
    <s v="B2436288C4334E6E"/>
    <n v="0"/>
    <x v="0"/>
    <n v="19140901"/>
    <m/>
    <x v="1"/>
    <n v="1"/>
    <s v="Y"/>
    <n v="16"/>
    <n v="760"/>
    <n v="12"/>
    <n v="12"/>
    <n v="0"/>
    <n v="0"/>
    <n v="1"/>
    <n v="1"/>
    <n v="1"/>
    <n v="2"/>
    <n v="1"/>
    <n v="2"/>
    <x v="1"/>
    <n v="1"/>
    <n v="1"/>
    <n v="2"/>
    <n v="2"/>
    <n v="14000"/>
    <n v="2048"/>
    <n v="0"/>
    <n v="0"/>
    <n v="0"/>
    <n v="0"/>
    <n v="1290"/>
    <n v="350"/>
    <n v="80"/>
  </r>
  <r>
    <s v="B243ACF3F53E32D7"/>
    <n v="0"/>
    <x v="0"/>
    <n v="19561001"/>
    <m/>
    <x v="0"/>
    <n v="2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4478C5B5421458"/>
    <n v="2"/>
    <x v="0"/>
    <n v="19200201"/>
    <m/>
    <x v="1"/>
    <n v="5"/>
    <s v="0"/>
    <n v="10"/>
    <n v="500"/>
    <n v="12"/>
    <n v="12"/>
    <n v="0"/>
    <n v="12"/>
    <n v="1"/>
    <n v="1"/>
    <n v="2"/>
    <n v="2"/>
    <n v="2"/>
    <n v="2"/>
    <x v="1"/>
    <n v="1"/>
    <n v="2"/>
    <n v="1"/>
    <n v="1"/>
    <n v="0"/>
    <n v="0"/>
    <n v="0"/>
    <n v="1600"/>
    <n v="510"/>
    <n v="0"/>
    <n v="2300"/>
    <n v="770"/>
    <n v="0"/>
  </r>
  <r>
    <s v="B245F0534B053933"/>
    <n v="6"/>
    <x v="0"/>
    <n v="19350201"/>
    <m/>
    <x v="0"/>
    <n v="1"/>
    <s v="0"/>
    <n v="5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70"/>
    <n v="0"/>
    <n v="50"/>
    <n v="0"/>
    <n v="0"/>
  </r>
  <r>
    <s v="B24682DDC9B1A750"/>
    <n v="3"/>
    <x v="0"/>
    <n v="19491201"/>
    <m/>
    <x v="1"/>
    <n v="1"/>
    <s v="Y"/>
    <n v="51"/>
    <n v="4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390"/>
    <n v="130"/>
    <n v="0"/>
    <n v="1240"/>
    <n v="550"/>
    <n v="0"/>
  </r>
  <r>
    <s v="B246AD9EF8982866"/>
    <n v="1"/>
    <x v="0"/>
    <n v="19290401"/>
    <m/>
    <x v="1"/>
    <n v="1"/>
    <s v="0"/>
    <n v="31"/>
    <n v="2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0"/>
    <n v="0"/>
    <n v="0"/>
    <n v="1070"/>
    <n v="470"/>
    <n v="60"/>
  </r>
  <r>
    <s v="B247B9487C45B374"/>
    <n v="1"/>
    <x v="0"/>
    <n v="19201001"/>
    <m/>
    <x v="1"/>
    <n v="1"/>
    <s v="0"/>
    <n v="35"/>
    <n v="5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90"/>
    <n v="0"/>
    <n v="0"/>
    <n v="1170"/>
    <n v="530"/>
    <n v="0"/>
  </r>
  <r>
    <s v="B24814DE781C6AEF"/>
    <n v="0"/>
    <x v="0"/>
    <n v="19410501"/>
    <m/>
    <x v="0"/>
    <n v="1"/>
    <s v="0"/>
    <n v="37"/>
    <n v="200"/>
    <n v="12"/>
    <n v="12"/>
    <n v="9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200"/>
    <n v="20"/>
    <n v="0"/>
  </r>
  <r>
    <s v="B2484E4FF520FB7E"/>
    <n v="3"/>
    <x v="0"/>
    <n v="19290901"/>
    <m/>
    <x v="1"/>
    <n v="1"/>
    <s v="Y"/>
    <n v="39"/>
    <n v="6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00"/>
    <n v="110"/>
    <n v="0"/>
    <n v="790"/>
    <n v="220"/>
    <n v="0"/>
  </r>
  <r>
    <s v="B248809A3FCD0407"/>
    <n v="0"/>
    <x v="0"/>
    <n v="19330101"/>
    <m/>
    <x v="1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494E5708824993"/>
    <n v="4"/>
    <x v="0"/>
    <n v="19490301"/>
    <m/>
    <x v="0"/>
    <n v="1"/>
    <s v="0"/>
    <n v="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"/>
    <n v="400"/>
    <n v="0"/>
    <n v="780"/>
    <n v="170"/>
    <n v="100"/>
  </r>
  <r>
    <s v="B24BD088A1E4BB80"/>
    <n v="10"/>
    <x v="0"/>
    <n v="19621201"/>
    <m/>
    <x v="0"/>
    <n v="2"/>
    <s v="0"/>
    <n v="31"/>
    <n v="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300"/>
    <n v="490"/>
    <n v="0"/>
    <n v="2870"/>
    <n v="740"/>
    <n v="0"/>
  </r>
  <r>
    <s v="B24BF5DC5D41C9A8"/>
    <n v="0"/>
    <x v="0"/>
    <n v="19640501"/>
    <m/>
    <x v="0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4BFCD1F36D857E"/>
    <n v="0"/>
    <x v="0"/>
    <n v="19420501"/>
    <m/>
    <x v="0"/>
    <n v="2"/>
    <s v="0"/>
    <n v="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4E7E7FCF73CCFF"/>
    <n v="1"/>
    <x v="0"/>
    <n v="19380801"/>
    <m/>
    <x v="0"/>
    <n v="1"/>
    <s v="0"/>
    <n v="4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0"/>
    <n v="0"/>
    <n v="600"/>
    <n v="380"/>
    <n v="0"/>
  </r>
  <r>
    <s v="B24F12A19943E917"/>
    <n v="0"/>
    <x v="0"/>
    <n v="19380401"/>
    <m/>
    <x v="0"/>
    <n v="1"/>
    <s v="0"/>
    <n v="34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5108684688D26C"/>
    <n v="5"/>
    <x v="0"/>
    <n v="19430301"/>
    <m/>
    <x v="1"/>
    <n v="1"/>
    <s v="0"/>
    <n v="33"/>
    <n v="4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260"/>
    <n v="270"/>
    <n v="0"/>
    <n v="750"/>
    <n v="270"/>
    <n v="0"/>
  </r>
  <r>
    <s v="B2519E2A68C90ED9"/>
    <n v="11"/>
    <x v="0"/>
    <n v="19240901"/>
    <m/>
    <x v="1"/>
    <n v="1"/>
    <s v="0"/>
    <n v="10"/>
    <n v="40"/>
    <n v="12"/>
    <n v="12"/>
    <n v="0"/>
    <n v="12"/>
    <n v="1"/>
    <n v="1"/>
    <n v="1"/>
    <n v="2"/>
    <n v="1"/>
    <n v="2"/>
    <x v="1"/>
    <n v="1"/>
    <n v="2"/>
    <n v="1"/>
    <n v="2"/>
    <n v="3000"/>
    <n v="1024"/>
    <n v="0"/>
    <n v="2410"/>
    <n v="1170"/>
    <n v="0"/>
    <n v="2530"/>
    <n v="700"/>
    <n v="0"/>
  </r>
  <r>
    <s v="B25214EACFB383B0"/>
    <n v="0"/>
    <x v="0"/>
    <n v="19421201"/>
    <m/>
    <x v="0"/>
    <n v="1"/>
    <s v="0"/>
    <n v="30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521F339B4A86E5"/>
    <n v="0"/>
    <x v="0"/>
    <n v="193907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52465E0B79320B"/>
    <n v="0"/>
    <x v="0"/>
    <n v="19450601"/>
    <m/>
    <x v="1"/>
    <n v="1"/>
    <s v="0"/>
    <n v="23"/>
    <n v="5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910"/>
    <n v="230"/>
    <n v="0"/>
  </r>
  <r>
    <s v="B2528E4ADFEC16E8"/>
    <n v="5"/>
    <x v="0"/>
    <n v="19270101"/>
    <m/>
    <x v="1"/>
    <n v="1"/>
    <s v="0"/>
    <n v="23"/>
    <n v="810"/>
    <n v="12"/>
    <n v="12"/>
    <n v="0"/>
    <n v="0"/>
    <n v="2"/>
    <n v="1"/>
    <n v="1"/>
    <n v="2"/>
    <n v="2"/>
    <n v="1"/>
    <x v="1"/>
    <n v="1"/>
    <n v="2"/>
    <n v="2"/>
    <n v="1"/>
    <n v="0"/>
    <n v="0"/>
    <n v="0"/>
    <n v="700"/>
    <n v="470"/>
    <n v="0"/>
    <n v="3910"/>
    <n v="1080"/>
    <n v="0"/>
  </r>
  <r>
    <s v="B253AD8A9CB68F24"/>
    <n v="8"/>
    <x v="0"/>
    <n v="19260201"/>
    <m/>
    <x v="0"/>
    <n v="1"/>
    <s v="0"/>
    <n v="42"/>
    <n v="330"/>
    <n v="12"/>
    <n v="6"/>
    <n v="0"/>
    <n v="0"/>
    <n v="1"/>
    <n v="1"/>
    <n v="1"/>
    <n v="2"/>
    <n v="2"/>
    <n v="1"/>
    <x v="1"/>
    <n v="1"/>
    <n v="1"/>
    <n v="1"/>
    <n v="2"/>
    <n v="0"/>
    <n v="0"/>
    <n v="0"/>
    <n v="1560"/>
    <n v="350"/>
    <n v="20"/>
    <n v="2860"/>
    <n v="730"/>
    <n v="100"/>
  </r>
  <r>
    <s v="B253D7216045EDEE"/>
    <n v="0"/>
    <x v="0"/>
    <n v="19390901"/>
    <m/>
    <x v="0"/>
    <n v="2"/>
    <s v="0"/>
    <n v="1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545E2AB6DFF5B3"/>
    <n v="6"/>
    <x v="0"/>
    <n v="19600201"/>
    <m/>
    <x v="1"/>
    <n v="1"/>
    <s v="0"/>
    <n v="44"/>
    <n v="730"/>
    <n v="12"/>
    <n v="12"/>
    <n v="12"/>
    <n v="12"/>
    <n v="2"/>
    <n v="1"/>
    <n v="2"/>
    <n v="2"/>
    <n v="2"/>
    <n v="2"/>
    <x v="0"/>
    <n v="1"/>
    <n v="2"/>
    <n v="2"/>
    <n v="2"/>
    <n v="10390"/>
    <n v="2048"/>
    <n v="0"/>
    <n v="4760"/>
    <n v="650"/>
    <n v="0"/>
    <n v="1130"/>
    <n v="240"/>
    <n v="0"/>
  </r>
  <r>
    <s v="B2546AF042CF75B7"/>
    <n v="3"/>
    <x v="0"/>
    <n v="19320301"/>
    <m/>
    <x v="0"/>
    <n v="2"/>
    <s v="0"/>
    <n v="50"/>
    <n v="7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190"/>
    <n v="830"/>
    <n v="0"/>
    <n v="2830"/>
    <n v="580"/>
    <n v="10"/>
  </r>
  <r>
    <s v="B2547F1397DB71C5"/>
    <n v="3"/>
    <x v="0"/>
    <n v="19260601"/>
    <m/>
    <x v="1"/>
    <n v="2"/>
    <s v="0"/>
    <n v="10"/>
    <n v="1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560"/>
    <n v="430"/>
    <n v="0"/>
    <n v="540"/>
    <n v="270"/>
    <n v="0"/>
  </r>
  <r>
    <s v="B256A0E1F9396C1C"/>
    <n v="1"/>
    <x v="0"/>
    <n v="19381001"/>
    <m/>
    <x v="1"/>
    <n v="1"/>
    <s v="0"/>
    <n v="14"/>
    <n v="987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10"/>
    <n v="0"/>
    <n v="1040"/>
    <n v="320"/>
    <n v="0"/>
  </r>
  <r>
    <s v="B256C41046B2835B"/>
    <n v="0"/>
    <x v="0"/>
    <n v="193507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390"/>
    <n v="40"/>
  </r>
  <r>
    <s v="B25717B549E98E50"/>
    <n v="0"/>
    <x v="0"/>
    <n v="19470101"/>
    <m/>
    <x v="0"/>
    <n v="1"/>
    <s v="Y"/>
    <n v="21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40"/>
    <n v="160"/>
    <n v="0"/>
  </r>
  <r>
    <s v="B258C1E639115429"/>
    <n v="0"/>
    <x v="0"/>
    <n v="19421101"/>
    <m/>
    <x v="1"/>
    <n v="3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5BC1F8C4E092C2"/>
    <n v="6"/>
    <x v="0"/>
    <n v="19310401"/>
    <m/>
    <x v="0"/>
    <n v="2"/>
    <s v="Y"/>
    <n v="49"/>
    <n v="29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1420"/>
    <n v="60"/>
    <n v="0"/>
    <n v="1660"/>
    <n v="410"/>
    <n v="0"/>
  </r>
  <r>
    <s v="B25BD89650C19ED7"/>
    <n v="0"/>
    <x v="0"/>
    <n v="19310101"/>
    <m/>
    <x v="0"/>
    <n v="1"/>
    <s v="0"/>
    <n v="50"/>
    <n v="80"/>
    <n v="4"/>
    <n v="4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5C8879F0FFC4E4"/>
    <n v="0"/>
    <x v="0"/>
    <n v="19591101"/>
    <m/>
    <x v="0"/>
    <n v="1"/>
    <s v="0"/>
    <n v="4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5D7310BB7A80C5"/>
    <n v="5"/>
    <x v="0"/>
    <n v="19330201"/>
    <n v="20080801"/>
    <x v="1"/>
    <n v="1"/>
    <s v="0"/>
    <n v="36"/>
    <n v="17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2190"/>
    <n v="530"/>
    <n v="0"/>
    <n v="2390"/>
    <n v="860"/>
    <n v="200"/>
  </r>
  <r>
    <s v="B25DCE54DA67BD33"/>
    <n v="2"/>
    <x v="0"/>
    <n v="19290601"/>
    <m/>
    <x v="0"/>
    <n v="1"/>
    <s v="0"/>
    <n v="36"/>
    <n v="4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30"/>
    <n v="110"/>
    <n v="0"/>
    <n v="1630"/>
    <n v="490"/>
    <n v="0"/>
  </r>
  <r>
    <s v="B25ED569675EE268"/>
    <n v="0"/>
    <x v="0"/>
    <n v="193712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60B4791D9881F7"/>
    <n v="3"/>
    <x v="0"/>
    <n v="19411101"/>
    <m/>
    <x v="1"/>
    <n v="1"/>
    <s v="0"/>
    <n v="18"/>
    <n v="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110"/>
    <n v="0"/>
    <n v="0"/>
    <n v="3400"/>
    <n v="770"/>
    <n v="20"/>
  </r>
  <r>
    <s v="B262B0E7668DA4DC"/>
    <n v="0"/>
    <x v="0"/>
    <n v="19291201"/>
    <m/>
    <x v="1"/>
    <n v="1"/>
    <s v="0"/>
    <n v="53"/>
    <n v="3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0"/>
    <n v="0"/>
    <n v="1490"/>
    <n v="530"/>
    <n v="0"/>
  </r>
  <r>
    <s v="B264E4190A40A21E"/>
    <n v="0"/>
    <x v="0"/>
    <n v="19560301"/>
    <m/>
    <x v="1"/>
    <n v="1"/>
    <s v="0"/>
    <n v="6"/>
    <n v="3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65261450246CAA"/>
    <n v="0"/>
    <x v="0"/>
    <n v="19390701"/>
    <m/>
    <x v="0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B26549A5C1269E79"/>
    <n v="0"/>
    <x v="0"/>
    <n v="1930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6594C11E32AF29"/>
    <n v="0"/>
    <x v="0"/>
    <n v="19380401"/>
    <m/>
    <x v="0"/>
    <n v="1"/>
    <s v="0"/>
    <n v="52"/>
    <n v="5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66D86A253F358C"/>
    <n v="0"/>
    <x v="0"/>
    <n v="19390601"/>
    <m/>
    <x v="0"/>
    <n v="2"/>
    <s v="0"/>
    <n v="6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6778C64AE064CA"/>
    <n v="0"/>
    <x v="0"/>
    <n v="19350701"/>
    <m/>
    <x v="1"/>
    <n v="1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68D888F467B800"/>
    <n v="2"/>
    <x v="0"/>
    <n v="19411201"/>
    <m/>
    <x v="1"/>
    <n v="1"/>
    <s v="0"/>
    <n v="45"/>
    <n v="3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40"/>
    <n v="110"/>
    <n v="0"/>
    <n v="1300"/>
    <n v="260"/>
    <n v="0"/>
  </r>
  <r>
    <s v="B2693AEFBCA94AF7"/>
    <n v="0"/>
    <x v="0"/>
    <n v="19190301"/>
    <m/>
    <x v="1"/>
    <n v="1"/>
    <s v="0"/>
    <n v="36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30"/>
    <n v="0"/>
  </r>
  <r>
    <s v="B26A09162F1BB563"/>
    <n v="0"/>
    <x v="0"/>
    <n v="19310201"/>
    <m/>
    <x v="1"/>
    <n v="1"/>
    <s v="0"/>
    <n v="10"/>
    <n v="410"/>
    <n v="12"/>
    <n v="12"/>
    <n v="0"/>
    <n v="12"/>
    <n v="2"/>
    <n v="2"/>
    <n v="1"/>
    <n v="2"/>
    <n v="2"/>
    <n v="2"/>
    <x v="0"/>
    <n v="1"/>
    <n v="2"/>
    <n v="2"/>
    <n v="2"/>
    <n v="10000"/>
    <n v="1024"/>
    <n v="0"/>
    <n v="0"/>
    <n v="0"/>
    <n v="0"/>
    <n v="140"/>
    <n v="40"/>
    <n v="0"/>
  </r>
  <r>
    <s v="B26A4183782C8EDC"/>
    <n v="9"/>
    <x v="0"/>
    <n v="19410701"/>
    <m/>
    <x v="1"/>
    <n v="1"/>
    <s v="0"/>
    <n v="32"/>
    <n v="3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2080"/>
    <n v="400"/>
    <n v="0"/>
    <n v="720"/>
    <n v="140"/>
    <n v="0"/>
  </r>
  <r>
    <s v="B26A465F3FFE6AD6"/>
    <n v="1"/>
    <x v="0"/>
    <n v="19370201"/>
    <m/>
    <x v="0"/>
    <n v="1"/>
    <s v="0"/>
    <n v="1"/>
    <n v="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"/>
    <n v="0"/>
    <n v="0"/>
    <n v="850"/>
    <n v="370"/>
    <n v="0"/>
  </r>
  <r>
    <s v="B26B1ED1C4878CC5"/>
    <n v="0"/>
    <x v="0"/>
    <n v="19351201"/>
    <m/>
    <x v="1"/>
    <n v="1"/>
    <s v="0"/>
    <n v="18"/>
    <n v="8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6B5F5942EC6176"/>
    <n v="4"/>
    <x v="0"/>
    <n v="19270301"/>
    <m/>
    <x v="0"/>
    <n v="1"/>
    <s v="0"/>
    <n v="36"/>
    <n v="44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420"/>
    <n v="220"/>
    <n v="0"/>
    <n v="1670"/>
    <n v="230"/>
    <n v="0"/>
  </r>
  <r>
    <s v="B26C6D2954FF13C0"/>
    <n v="4"/>
    <x v="0"/>
    <n v="19380401"/>
    <m/>
    <x v="1"/>
    <n v="1"/>
    <s v="0"/>
    <n v="52"/>
    <n v="12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370"/>
    <n v="40"/>
    <n v="0"/>
    <n v="1560"/>
    <n v="390"/>
    <n v="0"/>
  </r>
  <r>
    <s v="B26DD2E47ABE27B5"/>
    <n v="6"/>
    <x v="0"/>
    <n v="19761101"/>
    <m/>
    <x v="0"/>
    <n v="1"/>
    <s v="0"/>
    <n v="36"/>
    <n v="31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600"/>
    <n v="50"/>
    <n v="0"/>
    <n v="230"/>
    <n v="110"/>
    <n v="0"/>
  </r>
  <r>
    <s v="B26DDD709702599C"/>
    <n v="0"/>
    <x v="0"/>
    <n v="19510101"/>
    <m/>
    <x v="0"/>
    <n v="3"/>
    <s v="0"/>
    <n v="33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6DF84AA0574F9A"/>
    <n v="6"/>
    <x v="0"/>
    <n v="19690601"/>
    <m/>
    <x v="0"/>
    <n v="2"/>
    <s v="0"/>
    <n v="45"/>
    <n v="743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730"/>
    <n v="330"/>
    <n v="0"/>
    <n v="330"/>
    <n v="60"/>
    <n v="0"/>
  </r>
  <r>
    <s v="B26FB79A054DBDBC"/>
    <n v="2"/>
    <x v="0"/>
    <n v="19361201"/>
    <m/>
    <x v="1"/>
    <n v="2"/>
    <s v="0"/>
    <n v="11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50"/>
    <n v="0"/>
    <n v="830"/>
    <n v="290"/>
    <n v="0"/>
  </r>
  <r>
    <s v="B27067C1DF26FF58"/>
    <n v="0"/>
    <x v="0"/>
    <n v="19430901"/>
    <m/>
    <x v="1"/>
    <n v="1"/>
    <s v="0"/>
    <n v="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70961BA49C42DC"/>
    <n v="0"/>
    <x v="0"/>
    <n v="19370701"/>
    <m/>
    <x v="1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71A56817C3B537"/>
    <n v="10"/>
    <x v="0"/>
    <n v="19340301"/>
    <m/>
    <x v="0"/>
    <n v="1"/>
    <s v="Y"/>
    <n v="14"/>
    <n v="610"/>
    <n v="12"/>
    <n v="12"/>
    <n v="0"/>
    <n v="12"/>
    <n v="1"/>
    <n v="1"/>
    <n v="1"/>
    <n v="2"/>
    <n v="1"/>
    <n v="2"/>
    <x v="1"/>
    <n v="1"/>
    <n v="2"/>
    <n v="1"/>
    <n v="1"/>
    <n v="16000"/>
    <n v="2048"/>
    <n v="0"/>
    <n v="2620"/>
    <n v="140"/>
    <n v="0"/>
    <n v="4320"/>
    <n v="1270"/>
    <n v="10"/>
  </r>
  <r>
    <s v="B271B36997C750D6"/>
    <n v="13"/>
    <x v="0"/>
    <n v="19411201"/>
    <m/>
    <x v="1"/>
    <n v="1"/>
    <s v="Y"/>
    <n v="10"/>
    <n v="470"/>
    <n v="12"/>
    <n v="12"/>
    <n v="12"/>
    <n v="12"/>
    <n v="1"/>
    <n v="1"/>
    <n v="1"/>
    <n v="2"/>
    <n v="1"/>
    <n v="1"/>
    <x v="1"/>
    <n v="1"/>
    <n v="2"/>
    <n v="2"/>
    <n v="2"/>
    <n v="15420"/>
    <n v="2048"/>
    <n v="0"/>
    <n v="1800"/>
    <n v="650"/>
    <n v="0"/>
    <n v="1270"/>
    <n v="370"/>
    <n v="0"/>
  </r>
  <r>
    <s v="B2725B1452DAB256"/>
    <n v="2"/>
    <x v="0"/>
    <n v="19480301"/>
    <m/>
    <x v="1"/>
    <n v="1"/>
    <s v="0"/>
    <n v="29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10"/>
    <n v="60"/>
    <n v="0"/>
    <n v="510"/>
    <n v="100"/>
    <n v="0"/>
  </r>
  <r>
    <s v="B272B47ACF2212FF"/>
    <n v="3"/>
    <x v="0"/>
    <n v="19290901"/>
    <m/>
    <x v="0"/>
    <n v="1"/>
    <s v="0"/>
    <n v="51"/>
    <n v="12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1030"/>
    <n v="110"/>
    <n v="0"/>
    <n v="260"/>
    <n v="50"/>
    <n v="90"/>
  </r>
  <r>
    <s v="B2732557A20D3FC7"/>
    <n v="0"/>
    <x v="0"/>
    <n v="19411001"/>
    <m/>
    <x v="0"/>
    <n v="1"/>
    <s v="0"/>
    <n v="45"/>
    <n v="6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757F7036F42466"/>
    <n v="2"/>
    <x v="0"/>
    <n v="19520101"/>
    <m/>
    <x v="1"/>
    <n v="5"/>
    <s v="0"/>
    <n v="7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0"/>
    <n v="60"/>
    <n v="0"/>
    <n v="530"/>
    <n v="150"/>
    <n v="100"/>
  </r>
  <r>
    <s v="B27585D7D7D0D5BD"/>
    <n v="0"/>
    <x v="0"/>
    <n v="19400501"/>
    <m/>
    <x v="1"/>
    <n v="1"/>
    <s v="Y"/>
    <n v="14"/>
    <n v="141"/>
    <n v="12"/>
    <n v="12"/>
    <n v="0"/>
    <n v="0"/>
    <n v="2"/>
    <n v="1"/>
    <n v="1"/>
    <n v="2"/>
    <n v="2"/>
    <n v="2"/>
    <x v="1"/>
    <n v="2"/>
    <n v="1"/>
    <n v="1"/>
    <n v="2"/>
    <n v="0"/>
    <n v="0"/>
    <n v="0"/>
    <n v="0"/>
    <n v="0"/>
    <n v="0"/>
    <n v="1950"/>
    <n v="470"/>
    <n v="0"/>
  </r>
  <r>
    <s v="B2764397D8006FDC"/>
    <n v="0"/>
    <x v="0"/>
    <n v="19150401"/>
    <m/>
    <x v="1"/>
    <n v="1"/>
    <s v="0"/>
    <n v="14"/>
    <n v="141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B2765691350A11B5"/>
    <n v="6"/>
    <x v="0"/>
    <n v="19360301"/>
    <m/>
    <x v="0"/>
    <n v="1"/>
    <s v="0"/>
    <n v="16"/>
    <n v="960"/>
    <n v="12"/>
    <n v="12"/>
    <n v="0"/>
    <n v="12"/>
    <n v="1"/>
    <n v="1"/>
    <n v="2"/>
    <n v="2"/>
    <n v="2"/>
    <n v="1"/>
    <x v="0"/>
    <n v="1"/>
    <n v="1"/>
    <n v="1"/>
    <n v="2"/>
    <n v="4000"/>
    <n v="2048"/>
    <n v="0"/>
    <n v="830"/>
    <n v="400"/>
    <n v="10"/>
    <n v="2030"/>
    <n v="900"/>
    <n v="0"/>
  </r>
  <r>
    <s v="B2786C238F618100"/>
    <n v="0"/>
    <x v="0"/>
    <n v="19520701"/>
    <m/>
    <x v="1"/>
    <n v="1"/>
    <s v="0"/>
    <n v="18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7991078D271502"/>
    <n v="0"/>
    <x v="0"/>
    <n v="19370201"/>
    <m/>
    <x v="1"/>
    <n v="1"/>
    <s v="0"/>
    <n v="1"/>
    <n v="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990"/>
    <n v="210"/>
    <n v="0"/>
  </r>
  <r>
    <s v="B27ABE442FFA112F"/>
    <n v="0"/>
    <x v="0"/>
    <n v="19310501"/>
    <m/>
    <x v="1"/>
    <n v="1"/>
    <s v="0"/>
    <n v="2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7AE5893558B761"/>
    <n v="0"/>
    <x v="0"/>
    <n v="19250201"/>
    <m/>
    <x v="0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B27B11522A0735AF"/>
    <n v="0"/>
    <x v="0"/>
    <n v="19380601"/>
    <m/>
    <x v="1"/>
    <n v="2"/>
    <s v="0"/>
    <n v="39"/>
    <n v="1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1300"/>
    <n v="330"/>
    <n v="0"/>
  </r>
  <r>
    <s v="B27B705E8CEACC96"/>
    <n v="0"/>
    <x v="0"/>
    <n v="19341101"/>
    <m/>
    <x v="1"/>
    <n v="1"/>
    <s v="0"/>
    <n v="36"/>
    <n v="77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520"/>
    <n v="210"/>
    <n v="0"/>
  </r>
  <r>
    <s v="B27BDCEE58F42DE0"/>
    <n v="1"/>
    <x v="0"/>
    <n v="19350901"/>
    <m/>
    <x v="1"/>
    <n v="2"/>
    <s v="0"/>
    <n v="1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0"/>
    <n v="0"/>
    <n v="70"/>
    <n v="20"/>
    <n v="0"/>
  </r>
  <r>
    <s v="B27DA6B461EA5190"/>
    <n v="3"/>
    <x v="0"/>
    <n v="19320901"/>
    <m/>
    <x v="0"/>
    <n v="1"/>
    <s v="0"/>
    <n v="10"/>
    <n v="4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50"/>
    <n v="40"/>
    <n v="0"/>
    <n v="1760"/>
    <n v="550"/>
    <n v="0"/>
  </r>
  <r>
    <s v="B27DCF6E83F38B2F"/>
    <n v="0"/>
    <x v="0"/>
    <n v="194412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7E06C07476CBB5"/>
    <n v="0"/>
    <x v="0"/>
    <n v="19320701"/>
    <m/>
    <x v="0"/>
    <n v="1"/>
    <s v="0"/>
    <n v="50"/>
    <n v="10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40"/>
    <n v="0"/>
  </r>
  <r>
    <s v="B27F6983E9998B1E"/>
    <n v="0"/>
    <x v="0"/>
    <n v="19340801"/>
    <m/>
    <x v="0"/>
    <n v="1"/>
    <s v="0"/>
    <n v="17"/>
    <n v="60"/>
    <n v="12"/>
    <n v="7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1760"/>
    <n v="480"/>
    <n v="0"/>
  </r>
  <r>
    <s v="B27F7565D1FAD60C"/>
    <n v="0"/>
    <x v="0"/>
    <n v="19270301"/>
    <m/>
    <x v="1"/>
    <n v="1"/>
    <s v="0"/>
    <n v="33"/>
    <n v="64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801D2938D63CFC"/>
    <n v="9"/>
    <x v="0"/>
    <n v="19591001"/>
    <m/>
    <x v="0"/>
    <n v="1"/>
    <s v="Y"/>
    <n v="22"/>
    <n v="4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490"/>
    <n v="780"/>
    <n v="0"/>
    <n v="3710"/>
    <n v="870"/>
    <n v="0"/>
  </r>
  <r>
    <s v="B2804A4A28C692F6"/>
    <n v="12"/>
    <x v="0"/>
    <n v="19520101"/>
    <m/>
    <x v="1"/>
    <n v="5"/>
    <s v="Y"/>
    <n v="5"/>
    <n v="470"/>
    <n v="12"/>
    <n v="12"/>
    <n v="0"/>
    <n v="12"/>
    <n v="1"/>
    <n v="1"/>
    <n v="2"/>
    <n v="2"/>
    <n v="2"/>
    <n v="1"/>
    <x v="1"/>
    <n v="1"/>
    <n v="2"/>
    <n v="1"/>
    <n v="2"/>
    <n v="5000"/>
    <n v="1024"/>
    <n v="0"/>
    <n v="2590"/>
    <n v="1170"/>
    <n v="0"/>
    <n v="5940"/>
    <n v="1400"/>
    <n v="60"/>
  </r>
  <r>
    <s v="B28076216E325FF4"/>
    <n v="0"/>
    <x v="0"/>
    <n v="19290701"/>
    <m/>
    <x v="0"/>
    <n v="1"/>
    <s v="0"/>
    <n v="1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90"/>
    <n v="0"/>
  </r>
  <r>
    <s v="B2810154D9AE5FFE"/>
    <n v="5"/>
    <x v="0"/>
    <n v="19240201"/>
    <m/>
    <x v="1"/>
    <n v="1"/>
    <s v="0"/>
    <n v="21"/>
    <n v="0"/>
    <n v="12"/>
    <n v="12"/>
    <n v="0"/>
    <n v="12"/>
    <n v="2"/>
    <n v="1"/>
    <n v="2"/>
    <n v="1"/>
    <n v="1"/>
    <n v="1"/>
    <x v="1"/>
    <n v="2"/>
    <n v="1"/>
    <n v="2"/>
    <n v="2"/>
    <n v="0"/>
    <n v="0"/>
    <n v="0"/>
    <n v="2210"/>
    <n v="390"/>
    <n v="0"/>
    <n v="7500"/>
    <n v="1930"/>
    <n v="0"/>
  </r>
  <r>
    <s v="B2818B751EE514FB"/>
    <n v="1"/>
    <x v="0"/>
    <n v="19140801"/>
    <m/>
    <x v="1"/>
    <n v="1"/>
    <s v="0"/>
    <n v="2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60"/>
    <n v="0"/>
    <n v="70"/>
    <n v="20"/>
    <n v="0"/>
  </r>
  <r>
    <s v="B281EDDBF8CD8C7E"/>
    <n v="5"/>
    <x v="0"/>
    <n v="19210901"/>
    <m/>
    <x v="1"/>
    <n v="1"/>
    <s v="0"/>
    <n v="31"/>
    <n v="320"/>
    <n v="12"/>
    <n v="12"/>
    <n v="12"/>
    <n v="12"/>
    <n v="1"/>
    <n v="1"/>
    <n v="1"/>
    <n v="2"/>
    <n v="1"/>
    <n v="2"/>
    <x v="1"/>
    <n v="1"/>
    <n v="1"/>
    <n v="1"/>
    <n v="1"/>
    <n v="5000"/>
    <n v="1024"/>
    <n v="0"/>
    <n v="630"/>
    <n v="60"/>
    <n v="0"/>
    <n v="4750"/>
    <n v="1070"/>
    <n v="0"/>
  </r>
  <r>
    <s v="B28240B683536220"/>
    <n v="1"/>
    <x v="0"/>
    <n v="19421101"/>
    <m/>
    <x v="0"/>
    <n v="1"/>
    <s v="0"/>
    <n v="22"/>
    <n v="9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50"/>
    <n v="60"/>
    <n v="0"/>
    <n v="1140"/>
    <n v="230"/>
    <n v="70"/>
  </r>
  <r>
    <s v="B283155EBC754A8A"/>
    <n v="0"/>
    <x v="0"/>
    <n v="193509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84508066C3314B"/>
    <n v="0"/>
    <x v="0"/>
    <n v="19690601"/>
    <m/>
    <x v="0"/>
    <n v="1"/>
    <s v="0"/>
    <n v="2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859A6ACA5B1AFE"/>
    <n v="6"/>
    <x v="0"/>
    <n v="19120301"/>
    <m/>
    <x v="1"/>
    <n v="1"/>
    <s v="0"/>
    <n v="22"/>
    <n v="7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1220"/>
    <n v="140"/>
    <n v="0"/>
    <n v="2970"/>
    <n v="640"/>
    <n v="0"/>
  </r>
  <r>
    <s v="B285A482A67135B5"/>
    <n v="0"/>
    <x v="0"/>
    <n v="19121001"/>
    <m/>
    <x v="0"/>
    <n v="1"/>
    <s v="0"/>
    <n v="4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85EC8055ACD6B0"/>
    <n v="0"/>
    <x v="0"/>
    <n v="193606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888AFD70EC5EF3"/>
    <n v="1"/>
    <x v="0"/>
    <n v="19180601"/>
    <m/>
    <x v="1"/>
    <n v="1"/>
    <s v="Y"/>
    <n v="5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20"/>
    <n v="0"/>
    <n v="900"/>
    <n v="150"/>
    <n v="0"/>
  </r>
  <r>
    <s v="B2897D4AC1EFB56D"/>
    <n v="0"/>
    <x v="0"/>
    <n v="19390301"/>
    <m/>
    <x v="1"/>
    <n v="1"/>
    <s v="0"/>
    <n v="10"/>
    <n v="5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750"/>
    <n v="240"/>
    <n v="0"/>
  </r>
  <r>
    <s v="B289846B0DB678A5"/>
    <n v="0"/>
    <x v="0"/>
    <n v="19390301"/>
    <m/>
    <x v="1"/>
    <n v="1"/>
    <s v="0"/>
    <n v="5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898C10DA9C29A4"/>
    <n v="0"/>
    <x v="0"/>
    <n v="19400201"/>
    <m/>
    <x v="0"/>
    <n v="1"/>
    <s v="0"/>
    <n v="14"/>
    <n v="141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89DC8587AB1333"/>
    <n v="0"/>
    <x v="0"/>
    <n v="19371201"/>
    <m/>
    <x v="1"/>
    <n v="1"/>
    <s v="0"/>
    <n v="3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8A9D900F44A656"/>
    <n v="1"/>
    <x v="0"/>
    <n v="19200201"/>
    <m/>
    <x v="1"/>
    <n v="2"/>
    <s v="0"/>
    <n v="19"/>
    <n v="250"/>
    <n v="12"/>
    <n v="12"/>
    <n v="12"/>
    <n v="10"/>
    <n v="2"/>
    <n v="1"/>
    <n v="2"/>
    <n v="2"/>
    <n v="2"/>
    <n v="1"/>
    <x v="0"/>
    <n v="2"/>
    <n v="1"/>
    <n v="2"/>
    <n v="2"/>
    <n v="0"/>
    <n v="0"/>
    <n v="0"/>
    <n v="40"/>
    <n v="10"/>
    <n v="0"/>
    <n v="560"/>
    <n v="190"/>
    <n v="0"/>
  </r>
  <r>
    <s v="B28B0935B7F5F77D"/>
    <n v="4"/>
    <x v="0"/>
    <n v="19241201"/>
    <m/>
    <x v="1"/>
    <n v="3"/>
    <s v="0"/>
    <n v="5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30"/>
    <n v="0"/>
    <n v="0"/>
    <n v="950"/>
    <n v="360"/>
    <n v="20"/>
  </r>
  <r>
    <s v="B28BCFD3851AC68C"/>
    <n v="4"/>
    <x v="0"/>
    <n v="19251201"/>
    <m/>
    <x v="1"/>
    <n v="3"/>
    <s v="0"/>
    <n v="10"/>
    <n v="5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880"/>
    <n v="720"/>
    <n v="0"/>
    <n v="410"/>
    <n v="60"/>
    <n v="0"/>
  </r>
  <r>
    <s v="B28BF937046AE652"/>
    <n v="0"/>
    <x v="0"/>
    <n v="19300201"/>
    <m/>
    <x v="0"/>
    <n v="1"/>
    <s v="Y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90"/>
    <n v="0"/>
  </r>
  <r>
    <s v="B28CD7CBB2FB97E9"/>
    <n v="2"/>
    <x v="0"/>
    <n v="19350101"/>
    <m/>
    <x v="1"/>
    <n v="1"/>
    <s v="0"/>
    <n v="33"/>
    <n v="8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850"/>
    <n v="280"/>
    <n v="0"/>
    <n v="620"/>
    <n v="230"/>
    <n v="0"/>
  </r>
  <r>
    <s v="B28D3D785D445680"/>
    <n v="1"/>
    <x v="0"/>
    <n v="19331201"/>
    <m/>
    <x v="0"/>
    <n v="3"/>
    <s v="0"/>
    <n v="14"/>
    <n v="14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40"/>
    <n v="0"/>
    <n v="900"/>
    <n v="340"/>
    <n v="0"/>
  </r>
  <r>
    <s v="B28DB667C33B9A50"/>
    <n v="0"/>
    <x v="0"/>
    <n v="19700801"/>
    <m/>
    <x v="0"/>
    <n v="1"/>
    <s v="0"/>
    <n v="1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8F874E0F130556"/>
    <n v="7"/>
    <x v="0"/>
    <n v="19350301"/>
    <m/>
    <x v="1"/>
    <n v="3"/>
    <s v="0"/>
    <n v="49"/>
    <n v="3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690"/>
    <n v="110"/>
    <n v="0"/>
    <n v="1900"/>
    <n v="560"/>
    <n v="70"/>
  </r>
  <r>
    <s v="B28FC0A39FD00EEB"/>
    <n v="6"/>
    <x v="0"/>
    <n v="19461101"/>
    <m/>
    <x v="0"/>
    <n v="1"/>
    <s v="Y"/>
    <n v="23"/>
    <n v="810"/>
    <n v="12"/>
    <n v="12"/>
    <n v="0"/>
    <n v="0"/>
    <n v="1"/>
    <n v="1"/>
    <n v="1"/>
    <n v="2"/>
    <n v="2"/>
    <n v="2"/>
    <x v="1"/>
    <n v="1"/>
    <n v="1"/>
    <n v="2"/>
    <n v="2"/>
    <n v="9000"/>
    <n v="1024"/>
    <n v="39000"/>
    <n v="2150"/>
    <n v="70"/>
    <n v="0"/>
    <n v="3720"/>
    <n v="1320"/>
    <n v="0"/>
  </r>
  <r>
    <s v="B2919F72F1868C50"/>
    <n v="16"/>
    <x v="1"/>
    <n v="19160401"/>
    <m/>
    <x v="0"/>
    <n v="1"/>
    <s v="0"/>
    <n v="15"/>
    <n v="470"/>
    <n v="12"/>
    <n v="12"/>
    <n v="12"/>
    <n v="12"/>
    <n v="1"/>
    <n v="1"/>
    <n v="2"/>
    <n v="2"/>
    <n v="1"/>
    <n v="1"/>
    <x v="1"/>
    <n v="1"/>
    <n v="2"/>
    <n v="2"/>
    <n v="2"/>
    <n v="11050"/>
    <n v="2048"/>
    <n v="0"/>
    <n v="2140"/>
    <n v="1220"/>
    <n v="0"/>
    <n v="630"/>
    <n v="140"/>
    <n v="20"/>
  </r>
  <r>
    <s v="B291D82CB4776180"/>
    <n v="0"/>
    <x v="0"/>
    <n v="193809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225191C8AD5C2"/>
    <n v="0"/>
    <x v="0"/>
    <n v="19390801"/>
    <m/>
    <x v="1"/>
    <n v="1"/>
    <s v="0"/>
    <n v="15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24DDEB685E54B"/>
    <n v="15"/>
    <x v="1"/>
    <n v="19241201"/>
    <m/>
    <x v="0"/>
    <n v="2"/>
    <s v="0"/>
    <n v="33"/>
    <n v="650"/>
    <n v="12"/>
    <n v="0"/>
    <n v="0"/>
    <n v="12"/>
    <n v="1"/>
    <n v="1"/>
    <n v="1"/>
    <n v="2"/>
    <n v="2"/>
    <n v="2"/>
    <x v="1"/>
    <n v="1"/>
    <n v="2"/>
    <n v="2"/>
    <n v="2"/>
    <n v="0"/>
    <n v="0"/>
    <n v="0"/>
    <n v="2390"/>
    <n v="640"/>
    <n v="0"/>
    <n v="620"/>
    <n v="310"/>
    <n v="0"/>
  </r>
  <r>
    <s v="B292FDCBB5612084"/>
    <n v="4"/>
    <x v="0"/>
    <n v="19281101"/>
    <m/>
    <x v="1"/>
    <n v="1"/>
    <s v="0"/>
    <n v="11"/>
    <n v="29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1940"/>
    <n v="70"/>
    <n v="0"/>
    <n v="970"/>
    <n v="370"/>
    <n v="0"/>
  </r>
  <r>
    <s v="B29301E55FAD9BA6"/>
    <n v="0"/>
    <x v="0"/>
    <n v="19290101"/>
    <m/>
    <x v="1"/>
    <n v="1"/>
    <s v="0"/>
    <n v="4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30CF130D64E7F"/>
    <n v="0"/>
    <x v="0"/>
    <n v="19470601"/>
    <m/>
    <x v="0"/>
    <n v="2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70"/>
    <n v="0"/>
  </r>
  <r>
    <s v="B29366C043C2B180"/>
    <n v="2"/>
    <x v="0"/>
    <n v="19270301"/>
    <m/>
    <x v="1"/>
    <n v="1"/>
    <s v="0"/>
    <n v="33"/>
    <n v="331"/>
    <n v="12"/>
    <n v="12"/>
    <n v="12"/>
    <n v="12"/>
    <n v="1"/>
    <n v="1"/>
    <n v="2"/>
    <n v="1"/>
    <n v="1"/>
    <n v="2"/>
    <x v="1"/>
    <n v="1"/>
    <n v="2"/>
    <n v="1"/>
    <n v="2"/>
    <n v="0"/>
    <n v="0"/>
    <n v="0"/>
    <n v="3100"/>
    <n v="30"/>
    <n v="0"/>
    <n v="4140"/>
    <n v="1180"/>
    <n v="70"/>
  </r>
  <r>
    <s v="B294409DF71C0E30"/>
    <n v="0"/>
    <x v="0"/>
    <n v="19390901"/>
    <m/>
    <x v="0"/>
    <n v="5"/>
    <s v="0"/>
    <n v="54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4BA9555A8D2E9"/>
    <n v="5"/>
    <x v="0"/>
    <n v="19280501"/>
    <m/>
    <x v="1"/>
    <n v="1"/>
    <s v="0"/>
    <n v="52"/>
    <n v="160"/>
    <n v="12"/>
    <n v="12"/>
    <n v="0"/>
    <n v="0"/>
    <n v="1"/>
    <n v="2"/>
    <n v="1"/>
    <n v="2"/>
    <n v="1"/>
    <n v="1"/>
    <x v="1"/>
    <n v="1"/>
    <n v="1"/>
    <n v="1"/>
    <n v="2"/>
    <n v="10000"/>
    <n v="1024"/>
    <n v="0"/>
    <n v="140"/>
    <n v="70"/>
    <n v="0"/>
    <n v="4690"/>
    <n v="1240"/>
    <n v="200"/>
  </r>
  <r>
    <s v="B294F2ADDD20E35D"/>
    <n v="0"/>
    <x v="0"/>
    <n v="19501201"/>
    <m/>
    <x v="1"/>
    <n v="1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505578E146413"/>
    <n v="1"/>
    <x v="0"/>
    <n v="19240701"/>
    <m/>
    <x v="0"/>
    <n v="1"/>
    <s v="Y"/>
    <n v="39"/>
    <n v="62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100"/>
    <n v="200"/>
    <n v="0"/>
    <n v="3460"/>
    <n v="860"/>
    <n v="0"/>
  </r>
  <r>
    <s v="B295148C6946AC02"/>
    <n v="0"/>
    <x v="0"/>
    <n v="19360101"/>
    <m/>
    <x v="1"/>
    <n v="1"/>
    <s v="0"/>
    <n v="22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40"/>
    <n v="0"/>
  </r>
  <r>
    <s v="B2952FC86A1D0C9B"/>
    <n v="5"/>
    <x v="0"/>
    <n v="19330801"/>
    <m/>
    <x v="1"/>
    <n v="1"/>
    <s v="0"/>
    <n v="22"/>
    <n v="1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390"/>
    <n v="1050"/>
    <n v="0"/>
    <n v="1040"/>
    <n v="320"/>
    <n v="0"/>
  </r>
  <r>
    <s v="B2954D703F663716"/>
    <n v="0"/>
    <x v="0"/>
    <n v="19291001"/>
    <m/>
    <x v="0"/>
    <n v="1"/>
    <s v="0"/>
    <n v="23"/>
    <n v="8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070"/>
    <n v="250"/>
    <n v="0"/>
  </r>
  <r>
    <s v="B295CEE860D5A371"/>
    <n v="1"/>
    <x v="0"/>
    <n v="19310501"/>
    <m/>
    <x v="0"/>
    <n v="1"/>
    <s v="0"/>
    <n v="24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0"/>
    <n v="0"/>
    <n v="0"/>
  </r>
  <r>
    <s v="B2965EAD113EC4D2"/>
    <n v="0"/>
    <x v="0"/>
    <n v="19221101"/>
    <m/>
    <x v="1"/>
    <n v="1"/>
    <s v="0"/>
    <n v="51"/>
    <n v="5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0"/>
    <n v="0"/>
    <n v="0"/>
    <n v="2900"/>
    <n v="690"/>
    <n v="50"/>
  </r>
  <r>
    <s v="B297BBCD18B3D384"/>
    <n v="0"/>
    <x v="0"/>
    <n v="19321101"/>
    <m/>
    <x v="1"/>
    <n v="1"/>
    <s v="0"/>
    <n v="4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29871587ECFC71C"/>
    <n v="0"/>
    <x v="0"/>
    <n v="19381201"/>
    <m/>
    <x v="0"/>
    <n v="1"/>
    <s v="0"/>
    <n v="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170"/>
    <n v="0"/>
  </r>
  <r>
    <s v="B298E4D68DBB6569"/>
    <n v="0"/>
    <x v="0"/>
    <n v="19260201"/>
    <m/>
    <x v="1"/>
    <n v="1"/>
    <s v="0"/>
    <n v="26"/>
    <n v="94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922A8BAA0EAEF"/>
    <n v="2"/>
    <x v="0"/>
    <n v="19230201"/>
    <m/>
    <x v="1"/>
    <n v="1"/>
    <s v="Y"/>
    <n v="52"/>
    <n v="650"/>
    <n v="12"/>
    <n v="12"/>
    <n v="0"/>
    <n v="0"/>
    <n v="2"/>
    <n v="1"/>
    <n v="1"/>
    <n v="2"/>
    <n v="2"/>
    <n v="1"/>
    <x v="1"/>
    <n v="1"/>
    <n v="2"/>
    <n v="1"/>
    <n v="2"/>
    <n v="122800"/>
    <n v="4096"/>
    <n v="0"/>
    <n v="3350"/>
    <n v="430"/>
    <n v="0"/>
    <n v="2410"/>
    <n v="420"/>
    <n v="0"/>
  </r>
  <r>
    <s v="B2992FE9D2D56B1D"/>
    <n v="0"/>
    <x v="0"/>
    <n v="19521001"/>
    <m/>
    <x v="0"/>
    <n v="1"/>
    <s v="0"/>
    <n v="4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93A8EF88513AE"/>
    <n v="10"/>
    <x v="0"/>
    <n v="19320201"/>
    <m/>
    <x v="0"/>
    <n v="1"/>
    <s v="Y"/>
    <n v="50"/>
    <n v="260"/>
    <n v="12"/>
    <n v="12"/>
    <n v="0"/>
    <n v="12"/>
    <n v="2"/>
    <n v="1"/>
    <n v="1"/>
    <n v="2"/>
    <n v="1"/>
    <n v="1"/>
    <x v="1"/>
    <n v="1"/>
    <n v="1"/>
    <n v="2"/>
    <n v="1"/>
    <n v="0"/>
    <n v="0"/>
    <n v="0"/>
    <n v="2890"/>
    <n v="1060"/>
    <n v="60"/>
    <n v="4450"/>
    <n v="1420"/>
    <n v="50"/>
  </r>
  <r>
    <s v="B29ABD43F60A331E"/>
    <n v="0"/>
    <x v="0"/>
    <n v="19390801"/>
    <m/>
    <x v="0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B082A1178EB80"/>
    <n v="2"/>
    <x v="0"/>
    <n v="19250101"/>
    <m/>
    <x v="1"/>
    <n v="1"/>
    <s v="0"/>
    <n v="39"/>
    <n v="80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700"/>
    <n v="300"/>
    <n v="0"/>
    <n v="2410"/>
    <n v="950"/>
    <n v="0"/>
  </r>
  <r>
    <s v="B29B0DBA205CC1B1"/>
    <n v="0"/>
    <x v="0"/>
    <n v="193102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B41E5A4AF46BF"/>
    <n v="0"/>
    <x v="0"/>
    <n v="19340201"/>
    <m/>
    <x v="0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BF9AB1DC04C7E"/>
    <n v="4"/>
    <x v="0"/>
    <n v="19330301"/>
    <m/>
    <x v="0"/>
    <n v="1"/>
    <s v="0"/>
    <n v="5"/>
    <n v="44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1060"/>
    <n v="430"/>
    <n v="0"/>
    <n v="3230"/>
    <n v="1150"/>
    <n v="100"/>
  </r>
  <r>
    <s v="B29D2DAC68218F51"/>
    <n v="0"/>
    <x v="0"/>
    <n v="19401001"/>
    <m/>
    <x v="0"/>
    <n v="1"/>
    <s v="0"/>
    <n v="37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DB8CAA10BBD76"/>
    <n v="5"/>
    <x v="0"/>
    <n v="19330701"/>
    <m/>
    <x v="1"/>
    <n v="2"/>
    <s v="0"/>
    <n v="33"/>
    <n v="6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300"/>
    <n v="700"/>
    <n v="0"/>
    <n v="500"/>
    <n v="100"/>
    <n v="0"/>
  </r>
  <r>
    <s v="B29E8A45B5DD041B"/>
    <n v="0"/>
    <x v="0"/>
    <n v="19410701"/>
    <m/>
    <x v="0"/>
    <n v="1"/>
    <s v="0"/>
    <n v="4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EB827E237688A"/>
    <n v="0"/>
    <x v="0"/>
    <n v="19580501"/>
    <m/>
    <x v="1"/>
    <n v="2"/>
    <s v="0"/>
    <n v="14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9F3A2CAAADFED5"/>
    <n v="0"/>
    <x v="0"/>
    <n v="19221101"/>
    <m/>
    <x v="1"/>
    <n v="1"/>
    <s v="0"/>
    <n v="1"/>
    <n v="340"/>
    <n v="12"/>
    <n v="12"/>
    <n v="5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910"/>
    <n v="240"/>
    <n v="0"/>
  </r>
  <r>
    <s v="B29F93489DD9E27A"/>
    <n v="5"/>
    <x v="0"/>
    <n v="19280201"/>
    <m/>
    <x v="1"/>
    <n v="1"/>
    <s v="0"/>
    <n v="23"/>
    <n v="65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1610"/>
    <n v="1180"/>
    <n v="0"/>
    <n v="410"/>
    <n v="80"/>
    <n v="0"/>
  </r>
  <r>
    <s v="B2A0DE9B266E07BC"/>
    <n v="0"/>
    <x v="0"/>
    <n v="19311101"/>
    <m/>
    <x v="1"/>
    <n v="1"/>
    <s v="0"/>
    <n v="2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40"/>
    <n v="0"/>
  </r>
  <r>
    <s v="B2A14A9683F6BBA4"/>
    <n v="6"/>
    <x v="0"/>
    <n v="19560301"/>
    <m/>
    <x v="1"/>
    <n v="1"/>
    <s v="0"/>
    <n v="34"/>
    <n v="64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210"/>
    <n v="930"/>
    <n v="0"/>
    <n v="1740"/>
    <n v="390"/>
    <n v="0"/>
  </r>
  <r>
    <s v="B2A2606DC256251D"/>
    <n v="4"/>
    <x v="0"/>
    <n v="19310901"/>
    <m/>
    <x v="1"/>
    <n v="1"/>
    <s v="0"/>
    <n v="25"/>
    <n v="170"/>
    <n v="12"/>
    <n v="12"/>
    <n v="0"/>
    <n v="12"/>
    <n v="1"/>
    <n v="1"/>
    <n v="1"/>
    <n v="2"/>
    <n v="1"/>
    <n v="2"/>
    <x v="1"/>
    <n v="2"/>
    <n v="2"/>
    <n v="2"/>
    <n v="1"/>
    <n v="0"/>
    <n v="0"/>
    <n v="0"/>
    <n v="1310"/>
    <n v="250"/>
    <n v="0"/>
    <n v="2910"/>
    <n v="830"/>
    <n v="200"/>
  </r>
  <r>
    <s v="B2A27A70FA2BB4A2"/>
    <n v="0"/>
    <x v="0"/>
    <n v="192407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B2A2BB2B05586D53"/>
    <n v="0"/>
    <x v="0"/>
    <n v="19291001"/>
    <m/>
    <x v="0"/>
    <n v="1"/>
    <s v="0"/>
    <n v="6"/>
    <n v="2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B2A33413FD304803"/>
    <n v="4"/>
    <x v="0"/>
    <n v="19300901"/>
    <m/>
    <x v="0"/>
    <n v="1"/>
    <s v="0"/>
    <n v="37"/>
    <n v="7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00"/>
    <n v="110"/>
    <n v="0"/>
    <n v="950"/>
    <n v="220"/>
    <n v="0"/>
  </r>
  <r>
    <s v="B2A351E048E92C37"/>
    <n v="5"/>
    <x v="0"/>
    <n v="19400301"/>
    <m/>
    <x v="1"/>
    <n v="1"/>
    <s v="0"/>
    <n v="29"/>
    <n v="150"/>
    <n v="12"/>
    <n v="12"/>
    <n v="0"/>
    <n v="12"/>
    <n v="1"/>
    <n v="2"/>
    <n v="2"/>
    <n v="2"/>
    <n v="1"/>
    <n v="2"/>
    <x v="1"/>
    <n v="1"/>
    <n v="1"/>
    <n v="2"/>
    <n v="2"/>
    <n v="11000"/>
    <n v="1024"/>
    <n v="0"/>
    <n v="840"/>
    <n v="150"/>
    <n v="0"/>
    <n v="800"/>
    <n v="150"/>
    <n v="0"/>
  </r>
  <r>
    <s v="B2A426BBC52B8346"/>
    <n v="0"/>
    <x v="0"/>
    <n v="19340101"/>
    <m/>
    <x v="1"/>
    <n v="1"/>
    <s v="0"/>
    <n v="3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A447C3D62111C1"/>
    <n v="0"/>
    <x v="0"/>
    <n v="19250501"/>
    <m/>
    <x v="1"/>
    <n v="1"/>
    <s v="0"/>
    <n v="34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A470068F137033"/>
    <n v="0"/>
    <x v="0"/>
    <n v="19350201"/>
    <m/>
    <x v="1"/>
    <n v="1"/>
    <s v="0"/>
    <n v="6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50"/>
    <n v="0"/>
  </r>
  <r>
    <s v="B2A4A82D77F0AA70"/>
    <n v="6"/>
    <x v="0"/>
    <n v="19400601"/>
    <m/>
    <x v="0"/>
    <n v="1"/>
    <s v="0"/>
    <n v="34"/>
    <n v="250"/>
    <n v="12"/>
    <n v="12"/>
    <n v="0"/>
    <n v="0"/>
    <n v="1"/>
    <n v="2"/>
    <n v="2"/>
    <n v="2"/>
    <n v="2"/>
    <n v="2"/>
    <x v="1"/>
    <n v="1"/>
    <n v="2"/>
    <n v="2"/>
    <n v="2"/>
    <n v="4000"/>
    <n v="1024"/>
    <n v="0"/>
    <n v="1860"/>
    <n v="380"/>
    <n v="0"/>
    <n v="1070"/>
    <n v="460"/>
    <n v="0"/>
  </r>
  <r>
    <s v="B2A5F46D273DD2A2"/>
    <n v="2"/>
    <x v="0"/>
    <n v="19360601"/>
    <m/>
    <x v="1"/>
    <n v="1"/>
    <s v="0"/>
    <n v="5"/>
    <n v="9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20"/>
    <n v="20"/>
    <n v="0"/>
    <n v="1570"/>
    <n v="350"/>
    <n v="0"/>
  </r>
  <r>
    <s v="B2A5FA7101BFEB13"/>
    <n v="1"/>
    <x v="0"/>
    <n v="19310301"/>
    <m/>
    <x v="1"/>
    <n v="3"/>
    <s v="0"/>
    <n v="5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200"/>
    <n v="0"/>
    <n v="1240"/>
    <n v="430"/>
    <n v="0"/>
  </r>
  <r>
    <s v="B2A62CCAC2762B5D"/>
    <n v="0"/>
    <x v="0"/>
    <n v="19201001"/>
    <m/>
    <x v="1"/>
    <n v="1"/>
    <s v="Y"/>
    <n v="5"/>
    <n v="5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150"/>
    <n v="480"/>
    <n v="0"/>
  </r>
  <r>
    <s v="B2A7953BB6259A1C"/>
    <n v="0"/>
    <x v="0"/>
    <n v="19140601"/>
    <m/>
    <x v="0"/>
    <n v="1"/>
    <s v="0"/>
    <n v="31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370"/>
    <n v="0"/>
  </r>
  <r>
    <s v="B2A7D178BAAF27FB"/>
    <n v="18"/>
    <x v="1"/>
    <n v="19361201"/>
    <m/>
    <x v="0"/>
    <n v="1"/>
    <s v="Y"/>
    <n v="15"/>
    <n v="20"/>
    <n v="12"/>
    <n v="12"/>
    <n v="0"/>
    <n v="12"/>
    <n v="2"/>
    <n v="1"/>
    <n v="1"/>
    <n v="2"/>
    <n v="1"/>
    <n v="1"/>
    <x v="1"/>
    <n v="1"/>
    <n v="1"/>
    <n v="1"/>
    <n v="2"/>
    <n v="5000"/>
    <n v="1024"/>
    <n v="0"/>
    <n v="18710"/>
    <n v="7040"/>
    <n v="14000"/>
    <n v="12350"/>
    <n v="3060"/>
    <n v="0"/>
  </r>
  <r>
    <s v="B2A8E2FCB32A037C"/>
    <n v="0"/>
    <x v="0"/>
    <n v="19370901"/>
    <m/>
    <x v="1"/>
    <n v="1"/>
    <s v="0"/>
    <n v="44"/>
    <n v="32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0"/>
    <n v="0"/>
    <n v="0"/>
    <n v="2930"/>
    <n v="820"/>
    <n v="70"/>
  </r>
  <r>
    <s v="B2A9DEB9CD43CF55"/>
    <n v="0"/>
    <x v="0"/>
    <n v="19470301"/>
    <m/>
    <x v="0"/>
    <n v="2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AB98F58BBB958E"/>
    <n v="0"/>
    <x v="0"/>
    <n v="19380201"/>
    <m/>
    <x v="1"/>
    <n v="1"/>
    <s v="0"/>
    <n v="11"/>
    <n v="291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1300"/>
    <n v="340"/>
    <n v="0"/>
  </r>
  <r>
    <s v="B2ACC4D71A8EFB86"/>
    <n v="6"/>
    <x v="0"/>
    <n v="19230601"/>
    <m/>
    <x v="1"/>
    <n v="1"/>
    <s v="0"/>
    <n v="45"/>
    <n v="48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750"/>
    <n v="490"/>
    <n v="0"/>
    <n v="1980"/>
    <n v="530"/>
    <n v="0"/>
  </r>
  <r>
    <s v="B2ACDE34387915CB"/>
    <n v="0"/>
    <x v="0"/>
    <n v="19610301"/>
    <m/>
    <x v="0"/>
    <n v="1"/>
    <s v="0"/>
    <n v="15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ADA17B745788DD"/>
    <n v="13"/>
    <x v="0"/>
    <n v="19241201"/>
    <m/>
    <x v="1"/>
    <n v="1"/>
    <s v="0"/>
    <n v="33"/>
    <n v="40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3150"/>
    <n v="1410"/>
    <n v="0"/>
    <n v="1040"/>
    <n v="340"/>
    <n v="80"/>
  </r>
  <r>
    <s v="B2AE5623EFF24628"/>
    <n v="0"/>
    <x v="0"/>
    <n v="19381201"/>
    <m/>
    <x v="0"/>
    <n v="1"/>
    <s v="0"/>
    <n v="18"/>
    <n v="490"/>
    <n v="12"/>
    <n v="12"/>
    <n v="0"/>
    <n v="9"/>
    <n v="1"/>
    <n v="2"/>
    <n v="2"/>
    <n v="2"/>
    <n v="2"/>
    <n v="2"/>
    <x v="0"/>
    <n v="2"/>
    <n v="2"/>
    <n v="2"/>
    <n v="2"/>
    <n v="0"/>
    <n v="0"/>
    <n v="0"/>
    <n v="0"/>
    <n v="0"/>
    <n v="0"/>
    <n v="1530"/>
    <n v="370"/>
    <n v="0"/>
  </r>
  <r>
    <s v="B2AE7228EF819C0A"/>
    <n v="10"/>
    <x v="0"/>
    <n v="19360701"/>
    <m/>
    <x v="1"/>
    <n v="1"/>
    <s v="0"/>
    <n v="33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70"/>
    <n v="240"/>
    <n v="0"/>
    <n v="1860"/>
    <n v="380"/>
    <n v="60"/>
  </r>
  <r>
    <s v="B2AF705055015A18"/>
    <n v="4"/>
    <x v="0"/>
    <n v="19380201"/>
    <m/>
    <x v="0"/>
    <n v="1"/>
    <s v="0"/>
    <n v="39"/>
    <n v="7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60"/>
    <n v="50"/>
    <n v="0"/>
    <n v="410"/>
    <n v="80"/>
    <n v="0"/>
  </r>
  <r>
    <s v="B2B00D35EF0FCEE7"/>
    <n v="0"/>
    <x v="0"/>
    <n v="19311101"/>
    <m/>
    <x v="1"/>
    <n v="1"/>
    <s v="Y"/>
    <n v="24"/>
    <n v="260"/>
    <n v="12"/>
    <n v="12"/>
    <n v="0"/>
    <n v="12"/>
    <n v="2"/>
    <n v="1"/>
    <n v="1"/>
    <n v="2"/>
    <n v="2"/>
    <n v="2"/>
    <x v="1"/>
    <n v="2"/>
    <n v="2"/>
    <n v="2"/>
    <n v="2"/>
    <n v="8080"/>
    <n v="1024"/>
    <n v="0"/>
    <n v="0"/>
    <n v="0"/>
    <n v="0"/>
    <n v="1570"/>
    <n v="440"/>
    <n v="0"/>
  </r>
  <r>
    <s v="B2B04C4D8EC6A8A0"/>
    <n v="0"/>
    <x v="0"/>
    <n v="192711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20"/>
    <n v="0"/>
  </r>
  <r>
    <s v="B2B3A7C284B5AF16"/>
    <n v="6"/>
    <x v="0"/>
    <n v="19251201"/>
    <m/>
    <x v="0"/>
    <n v="1"/>
    <s v="0"/>
    <n v="14"/>
    <n v="141"/>
    <n v="12"/>
    <n v="12"/>
    <n v="12"/>
    <n v="12"/>
    <n v="2"/>
    <n v="1"/>
    <n v="1"/>
    <n v="2"/>
    <n v="2"/>
    <n v="2"/>
    <x v="1"/>
    <n v="1"/>
    <n v="1"/>
    <n v="2"/>
    <n v="1"/>
    <n v="23000"/>
    <n v="2048"/>
    <n v="0"/>
    <n v="2760"/>
    <n v="380"/>
    <n v="0"/>
    <n v="2080"/>
    <n v="420"/>
    <n v="0"/>
  </r>
  <r>
    <s v="B2B4D4C1DEADD87A"/>
    <n v="8"/>
    <x v="0"/>
    <n v="19310901"/>
    <m/>
    <x v="1"/>
    <n v="1"/>
    <s v="0"/>
    <n v="10"/>
    <n v="50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2010"/>
    <n v="1000"/>
    <n v="0"/>
    <n v="6760"/>
    <n v="1770"/>
    <n v="0"/>
  </r>
  <r>
    <s v="B2B5530ECD9EBBC1"/>
    <n v="5"/>
    <x v="0"/>
    <n v="19510801"/>
    <m/>
    <x v="1"/>
    <n v="1"/>
    <s v="0"/>
    <n v="26"/>
    <n v="4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40"/>
    <n v="710"/>
    <n v="0"/>
    <n v="1910"/>
    <n v="340"/>
    <n v="0"/>
  </r>
  <r>
    <s v="B2B6028E3AC2CEA0"/>
    <n v="5"/>
    <x v="0"/>
    <n v="19340301"/>
    <m/>
    <x v="1"/>
    <n v="1"/>
    <s v="0"/>
    <n v="36"/>
    <n v="780"/>
    <n v="12"/>
    <n v="12"/>
    <n v="12"/>
    <n v="12"/>
    <n v="1"/>
    <n v="2"/>
    <n v="2"/>
    <n v="2"/>
    <n v="2"/>
    <n v="1"/>
    <x v="0"/>
    <n v="1"/>
    <n v="2"/>
    <n v="2"/>
    <n v="1"/>
    <n v="5000"/>
    <n v="1024"/>
    <n v="0"/>
    <n v="530"/>
    <n v="270"/>
    <n v="0"/>
    <n v="520"/>
    <n v="90"/>
    <n v="0"/>
  </r>
  <r>
    <s v="B2B6CD6623FF8754"/>
    <n v="5"/>
    <x v="0"/>
    <n v="19250201"/>
    <m/>
    <x v="0"/>
    <n v="1"/>
    <s v="Y"/>
    <n v="19"/>
    <n v="80"/>
    <n v="12"/>
    <n v="12"/>
    <n v="0"/>
    <n v="12"/>
    <n v="2"/>
    <n v="1"/>
    <n v="1"/>
    <n v="2"/>
    <n v="2"/>
    <n v="2"/>
    <x v="0"/>
    <n v="1"/>
    <n v="1"/>
    <n v="2"/>
    <n v="1"/>
    <n v="7000"/>
    <n v="1024"/>
    <n v="0"/>
    <n v="850"/>
    <n v="460"/>
    <n v="0"/>
    <n v="3490"/>
    <n v="1130"/>
    <n v="20"/>
  </r>
  <r>
    <s v="B2B7630A607C15C8"/>
    <n v="1"/>
    <x v="0"/>
    <n v="193806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70"/>
    <n v="0"/>
    <n v="610"/>
    <n v="50"/>
    <n v="0"/>
  </r>
  <r>
    <s v="B2B8703DCA16D88A"/>
    <n v="0"/>
    <x v="0"/>
    <n v="19331201"/>
    <m/>
    <x v="1"/>
    <n v="3"/>
    <s v="0"/>
    <n v="37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2B96EFFECE2CA3F"/>
    <n v="7"/>
    <x v="0"/>
    <n v="19250801"/>
    <m/>
    <x v="1"/>
    <n v="1"/>
    <s v="0"/>
    <n v="5"/>
    <n v="410"/>
    <n v="12"/>
    <n v="12"/>
    <n v="11"/>
    <n v="12"/>
    <n v="2"/>
    <n v="1"/>
    <n v="1"/>
    <n v="2"/>
    <n v="1"/>
    <n v="2"/>
    <x v="1"/>
    <n v="1"/>
    <n v="2"/>
    <n v="2"/>
    <n v="1"/>
    <n v="5040"/>
    <n v="1024"/>
    <n v="0"/>
    <n v="920"/>
    <n v="520"/>
    <n v="0"/>
    <n v="3220"/>
    <n v="660"/>
    <n v="0"/>
  </r>
  <r>
    <s v="B2B9FC329B48B769"/>
    <n v="0"/>
    <x v="0"/>
    <n v="19390901"/>
    <m/>
    <x v="0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BAA82C9858FC98"/>
    <n v="11"/>
    <x v="0"/>
    <n v="19330501"/>
    <m/>
    <x v="1"/>
    <n v="3"/>
    <s v="0"/>
    <n v="5"/>
    <n v="2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360"/>
    <n v="1260"/>
    <n v="0"/>
    <n v="1080"/>
    <n v="380"/>
    <n v="0"/>
  </r>
  <r>
    <s v="B2BACDE80D6BE3EB"/>
    <n v="1"/>
    <x v="0"/>
    <n v="19741001"/>
    <m/>
    <x v="0"/>
    <n v="1"/>
    <s v="0"/>
    <n v="35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0"/>
    <n v="0"/>
    <n v="0"/>
    <n v="60"/>
    <n v="10"/>
    <n v="0"/>
  </r>
  <r>
    <s v="B2BBF56C8AEC1BED"/>
    <n v="11"/>
    <x v="0"/>
    <n v="19350301"/>
    <m/>
    <x v="1"/>
    <n v="1"/>
    <s v="0"/>
    <n v="45"/>
    <n v="130"/>
    <n v="12"/>
    <n v="12"/>
    <n v="10"/>
    <n v="10"/>
    <n v="2"/>
    <n v="2"/>
    <n v="2"/>
    <n v="2"/>
    <n v="2"/>
    <n v="1"/>
    <x v="1"/>
    <n v="1"/>
    <n v="2"/>
    <n v="2"/>
    <n v="2"/>
    <n v="0"/>
    <n v="0"/>
    <n v="0"/>
    <n v="1490"/>
    <n v="390"/>
    <n v="0"/>
    <n v="530"/>
    <n v="50"/>
    <n v="0"/>
  </r>
  <r>
    <s v="B2BD5038442EF96A"/>
    <n v="0"/>
    <x v="0"/>
    <n v="19581001"/>
    <m/>
    <x v="0"/>
    <n v="1"/>
    <s v="0"/>
    <n v="51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BDAE44B6B1B96F"/>
    <n v="0"/>
    <x v="0"/>
    <n v="19211001"/>
    <m/>
    <x v="1"/>
    <n v="1"/>
    <s v="0"/>
    <n v="25"/>
    <n v="33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BE5A8CB47F174D"/>
    <n v="5"/>
    <x v="0"/>
    <n v="19490801"/>
    <m/>
    <x v="1"/>
    <n v="2"/>
    <s v="0"/>
    <n v="23"/>
    <n v="6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50"/>
    <n v="430"/>
    <n v="0"/>
    <n v="2040"/>
    <n v="680"/>
    <n v="0"/>
  </r>
  <r>
    <s v="B2BEDD29BE97AABC"/>
    <n v="0"/>
    <x v="0"/>
    <n v="19790901"/>
    <m/>
    <x v="0"/>
    <n v="2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BF52143AF073C7"/>
    <n v="0"/>
    <x v="0"/>
    <n v="19380701"/>
    <m/>
    <x v="1"/>
    <n v="1"/>
    <s v="0"/>
    <n v="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BF9B5887C11E5D"/>
    <n v="4"/>
    <x v="0"/>
    <n v="19281201"/>
    <m/>
    <x v="1"/>
    <n v="1"/>
    <s v="0"/>
    <n v="33"/>
    <n v="640"/>
    <n v="12"/>
    <n v="12"/>
    <n v="0"/>
    <n v="12"/>
    <n v="1"/>
    <n v="1"/>
    <n v="1"/>
    <n v="2"/>
    <n v="2"/>
    <n v="1"/>
    <x v="1"/>
    <n v="1"/>
    <n v="2"/>
    <n v="2"/>
    <n v="2"/>
    <n v="7000"/>
    <n v="1024"/>
    <n v="0"/>
    <n v="170"/>
    <n v="0"/>
    <n v="0"/>
    <n v="1180"/>
    <n v="110"/>
    <n v="0"/>
  </r>
  <r>
    <s v="B2BFEA9DC91D2F6F"/>
    <n v="0"/>
    <x v="0"/>
    <n v="19380901"/>
    <m/>
    <x v="1"/>
    <n v="1"/>
    <s v="0"/>
    <n v="37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C12C72223714EA"/>
    <n v="0"/>
    <x v="0"/>
    <n v="19341001"/>
    <m/>
    <x v="0"/>
    <n v="1"/>
    <s v="0"/>
    <n v="5"/>
    <n v="2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C15864F394DD30"/>
    <n v="0"/>
    <x v="0"/>
    <n v="19370401"/>
    <m/>
    <x v="1"/>
    <n v="3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C1B247814808B1"/>
    <n v="4"/>
    <x v="0"/>
    <n v="19361101"/>
    <m/>
    <x v="1"/>
    <n v="1"/>
    <s v="0"/>
    <n v="50"/>
    <n v="16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970"/>
    <n v="400"/>
    <n v="0"/>
    <n v="2600"/>
    <n v="830"/>
    <n v="0"/>
  </r>
  <r>
    <s v="B2C1B852EA70BF0B"/>
    <n v="7"/>
    <x v="0"/>
    <n v="19290601"/>
    <m/>
    <x v="0"/>
    <n v="1"/>
    <s v="0"/>
    <n v="10"/>
    <n v="120"/>
    <n v="12"/>
    <n v="12"/>
    <n v="0"/>
    <n v="12"/>
    <n v="1"/>
    <n v="1"/>
    <n v="1"/>
    <n v="1"/>
    <n v="2"/>
    <n v="2"/>
    <x v="0"/>
    <n v="1"/>
    <n v="2"/>
    <n v="1"/>
    <n v="2"/>
    <n v="14000"/>
    <n v="1024"/>
    <n v="0"/>
    <n v="510"/>
    <n v="260"/>
    <n v="0"/>
    <n v="3730"/>
    <n v="960"/>
    <n v="0"/>
  </r>
  <r>
    <s v="B2C21865B80EA1F6"/>
    <n v="8"/>
    <x v="0"/>
    <n v="19390801"/>
    <m/>
    <x v="1"/>
    <n v="5"/>
    <s v="0"/>
    <n v="5"/>
    <n v="470"/>
    <n v="12"/>
    <n v="12"/>
    <n v="12"/>
    <n v="12"/>
    <n v="2"/>
    <n v="1"/>
    <n v="2"/>
    <n v="2"/>
    <n v="1"/>
    <n v="2"/>
    <x v="0"/>
    <n v="1"/>
    <n v="1"/>
    <n v="1"/>
    <n v="2"/>
    <n v="0"/>
    <n v="0"/>
    <n v="0"/>
    <n v="1870"/>
    <n v="430"/>
    <n v="0"/>
    <n v="1520"/>
    <n v="570"/>
    <n v="0"/>
  </r>
  <r>
    <s v="B2C2EB01BE2666CB"/>
    <n v="2"/>
    <x v="0"/>
    <n v="19310301"/>
    <m/>
    <x v="0"/>
    <n v="1"/>
    <s v="0"/>
    <n v="9"/>
    <n v="0"/>
    <n v="10"/>
    <n v="10"/>
    <n v="0"/>
    <n v="12"/>
    <n v="2"/>
    <n v="2"/>
    <n v="2"/>
    <n v="2"/>
    <n v="2"/>
    <n v="2"/>
    <x v="0"/>
    <n v="1"/>
    <n v="2"/>
    <n v="2"/>
    <n v="2"/>
    <n v="0"/>
    <n v="0"/>
    <n v="0"/>
    <n v="130"/>
    <n v="20"/>
    <n v="0"/>
    <n v="30"/>
    <n v="0"/>
    <n v="0"/>
  </r>
  <r>
    <s v="B2C321D505E108FC"/>
    <n v="9"/>
    <x v="0"/>
    <n v="19190301"/>
    <m/>
    <x v="0"/>
    <n v="1"/>
    <s v="0"/>
    <n v="17"/>
    <n v="450"/>
    <n v="12"/>
    <n v="12"/>
    <n v="12"/>
    <n v="12"/>
    <n v="2"/>
    <n v="1"/>
    <n v="1"/>
    <n v="1"/>
    <n v="1"/>
    <n v="1"/>
    <x v="1"/>
    <n v="1"/>
    <n v="2"/>
    <n v="2"/>
    <n v="2"/>
    <n v="35000"/>
    <n v="4096"/>
    <n v="0"/>
    <n v="840"/>
    <n v="350"/>
    <n v="0"/>
    <n v="2380"/>
    <n v="490"/>
    <n v="0"/>
  </r>
  <r>
    <s v="B2C41B48E1B2B59E"/>
    <n v="0"/>
    <x v="0"/>
    <n v="19410701"/>
    <m/>
    <x v="1"/>
    <n v="1"/>
    <s v="0"/>
    <n v="44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C4D942F03399D6"/>
    <n v="5"/>
    <x v="0"/>
    <n v="19530501"/>
    <m/>
    <x v="0"/>
    <n v="1"/>
    <s v="0"/>
    <n v="34"/>
    <n v="580"/>
    <n v="12"/>
    <n v="12"/>
    <n v="0"/>
    <n v="12"/>
    <n v="2"/>
    <n v="1"/>
    <n v="1"/>
    <n v="1"/>
    <n v="1"/>
    <n v="2"/>
    <x v="1"/>
    <n v="1"/>
    <n v="2"/>
    <n v="2"/>
    <n v="2"/>
    <n v="73500"/>
    <n v="4096"/>
    <n v="0"/>
    <n v="610"/>
    <n v="200"/>
    <n v="500"/>
    <n v="4780"/>
    <n v="1700"/>
    <n v="200"/>
  </r>
  <r>
    <s v="B2C5D1E0A31B1DE7"/>
    <n v="0"/>
    <x v="0"/>
    <n v="19670301"/>
    <m/>
    <x v="0"/>
    <n v="1"/>
    <s v="0"/>
    <n v="54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C639542D883CF9"/>
    <n v="0"/>
    <x v="0"/>
    <n v="193010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C7F611E8B3F81D"/>
    <n v="4"/>
    <x v="0"/>
    <n v="19620101"/>
    <m/>
    <x v="0"/>
    <n v="1"/>
    <s v="0"/>
    <n v="22"/>
    <n v="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710"/>
    <n v="40"/>
    <n v="0"/>
    <n v="80"/>
    <n v="10"/>
    <n v="0"/>
  </r>
  <r>
    <s v="B2C87B0379052616"/>
    <n v="2"/>
    <x v="0"/>
    <n v="19361101"/>
    <m/>
    <x v="1"/>
    <n v="1"/>
    <s v="0"/>
    <n v="39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40"/>
    <n v="0"/>
    <n v="650"/>
    <n v="260"/>
    <n v="0"/>
  </r>
  <r>
    <s v="B2C9E3E0CC8383EB"/>
    <n v="0"/>
    <x v="0"/>
    <n v="193312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CA6291BF6DB054"/>
    <n v="0"/>
    <x v="0"/>
    <n v="19571001"/>
    <m/>
    <x v="0"/>
    <n v="1"/>
    <s v="0"/>
    <n v="4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CB385EF2547E14"/>
    <n v="0"/>
    <x v="0"/>
    <n v="19731001"/>
    <m/>
    <x v="0"/>
    <n v="5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CB447BCE460814"/>
    <n v="0"/>
    <x v="0"/>
    <n v="19390501"/>
    <m/>
    <x v="0"/>
    <n v="1"/>
    <s v="0"/>
    <n v="23"/>
    <n v="400"/>
    <n v="12"/>
    <n v="12"/>
    <n v="0"/>
    <n v="0"/>
    <n v="2"/>
    <n v="1"/>
    <n v="2"/>
    <n v="2"/>
    <n v="2"/>
    <n v="1"/>
    <x v="0"/>
    <n v="2"/>
    <n v="1"/>
    <n v="2"/>
    <n v="2"/>
    <n v="7030"/>
    <n v="1024"/>
    <n v="0"/>
    <n v="0"/>
    <n v="0"/>
    <n v="0"/>
    <n v="710"/>
    <n v="160"/>
    <n v="0"/>
  </r>
  <r>
    <s v="B2CBB4D25E76AA64"/>
    <n v="0"/>
    <x v="0"/>
    <n v="19420701"/>
    <m/>
    <x v="1"/>
    <n v="1"/>
    <s v="0"/>
    <n v="21"/>
    <n v="2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20"/>
    <n v="140"/>
    <n v="0"/>
  </r>
  <r>
    <s v="B2CBF5A23616B63C"/>
    <n v="4"/>
    <x v="0"/>
    <n v="19330301"/>
    <m/>
    <x v="1"/>
    <n v="1"/>
    <s v="0"/>
    <n v="22"/>
    <n v="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620"/>
    <n v="20"/>
    <n v="0"/>
    <n v="4170"/>
    <n v="850"/>
    <n v="0"/>
  </r>
  <r>
    <s v="B2CC47DF804A3FA9"/>
    <n v="2"/>
    <x v="0"/>
    <n v="19240501"/>
    <m/>
    <x v="1"/>
    <n v="1"/>
    <s v="0"/>
    <n v="36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390"/>
    <n v="0"/>
    <n v="1630"/>
    <n v="420"/>
    <n v="0"/>
  </r>
  <r>
    <s v="B2CCF4F8B8E8AA35"/>
    <n v="7"/>
    <x v="0"/>
    <n v="19100101"/>
    <m/>
    <x v="1"/>
    <n v="1"/>
    <s v="Y"/>
    <n v="14"/>
    <n v="360"/>
    <n v="12"/>
    <n v="12"/>
    <n v="0"/>
    <n v="12"/>
    <n v="2"/>
    <n v="1"/>
    <n v="1"/>
    <n v="2"/>
    <n v="2"/>
    <n v="1"/>
    <x v="1"/>
    <n v="1"/>
    <n v="2"/>
    <n v="2"/>
    <n v="2"/>
    <n v="24000"/>
    <n v="1024"/>
    <n v="0"/>
    <n v="6720"/>
    <n v="2570"/>
    <n v="0"/>
    <n v="2780"/>
    <n v="900"/>
    <n v="0"/>
  </r>
  <r>
    <s v="B2CD7D6D21839688"/>
    <n v="3"/>
    <x v="0"/>
    <n v="19321101"/>
    <m/>
    <x v="0"/>
    <n v="1"/>
    <s v="0"/>
    <n v="10"/>
    <n v="49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110"/>
    <n v="140"/>
    <n v="0"/>
    <n v="1050"/>
    <n v="340"/>
    <n v="0"/>
  </r>
  <r>
    <s v="B2CD9AD678A45FB0"/>
    <n v="0"/>
    <x v="0"/>
    <n v="19390701"/>
    <m/>
    <x v="1"/>
    <n v="1"/>
    <s v="0"/>
    <n v="10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CE20716AFFB08F"/>
    <n v="0"/>
    <x v="0"/>
    <n v="19360701"/>
    <m/>
    <x v="0"/>
    <n v="1"/>
    <s v="0"/>
    <n v="54"/>
    <n v="6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140"/>
    <n v="0"/>
  </r>
  <r>
    <s v="B2CE3E33E8495413"/>
    <n v="0"/>
    <x v="0"/>
    <n v="19420601"/>
    <m/>
    <x v="0"/>
    <n v="1"/>
    <s v="0"/>
    <n v="10"/>
    <n v="4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3110"/>
    <n v="790"/>
    <n v="120"/>
  </r>
  <r>
    <s v="B2CF232C9CF9756E"/>
    <n v="6"/>
    <x v="0"/>
    <n v="19530101"/>
    <m/>
    <x v="1"/>
    <n v="1"/>
    <s v="0"/>
    <n v="11"/>
    <n v="811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2450"/>
    <n v="430"/>
    <n v="0"/>
    <n v="4220"/>
    <n v="1100"/>
    <n v="100"/>
  </r>
  <r>
    <s v="B2CF5DAC99D64CBA"/>
    <n v="4"/>
    <x v="0"/>
    <n v="19271201"/>
    <m/>
    <x v="1"/>
    <n v="1"/>
    <s v="0"/>
    <n v="45"/>
    <n v="610"/>
    <n v="12"/>
    <n v="12"/>
    <n v="0"/>
    <n v="12"/>
    <n v="1"/>
    <n v="2"/>
    <n v="2"/>
    <n v="2"/>
    <n v="1"/>
    <n v="1"/>
    <x v="1"/>
    <n v="2"/>
    <n v="1"/>
    <n v="1"/>
    <n v="2"/>
    <n v="0"/>
    <n v="0"/>
    <n v="0"/>
    <n v="650"/>
    <n v="330"/>
    <n v="0"/>
    <n v="3290"/>
    <n v="890"/>
    <n v="0"/>
  </r>
  <r>
    <s v="B2CF82E9B4216BBA"/>
    <n v="4"/>
    <x v="0"/>
    <n v="19320601"/>
    <m/>
    <x v="0"/>
    <n v="1"/>
    <s v="0"/>
    <n v="5"/>
    <n v="510"/>
    <n v="12"/>
    <n v="12"/>
    <n v="0"/>
    <n v="12"/>
    <n v="1"/>
    <n v="1"/>
    <n v="1"/>
    <n v="2"/>
    <n v="1"/>
    <n v="2"/>
    <x v="0"/>
    <n v="1"/>
    <n v="2"/>
    <n v="2"/>
    <n v="2"/>
    <n v="83100"/>
    <n v="2048"/>
    <n v="0"/>
    <n v="550"/>
    <n v="40"/>
    <n v="700"/>
    <n v="1060"/>
    <n v="300"/>
    <n v="0"/>
  </r>
  <r>
    <s v="B2CF982687167B64"/>
    <n v="6"/>
    <x v="0"/>
    <n v="19460701"/>
    <m/>
    <x v="0"/>
    <n v="1"/>
    <s v="Y"/>
    <n v="34"/>
    <n v="830"/>
    <n v="12"/>
    <n v="12"/>
    <n v="0"/>
    <n v="0"/>
    <n v="1"/>
    <n v="1"/>
    <n v="1"/>
    <n v="2"/>
    <n v="2"/>
    <n v="2"/>
    <x v="0"/>
    <n v="2"/>
    <n v="2"/>
    <n v="2"/>
    <n v="2"/>
    <n v="0"/>
    <n v="0"/>
    <n v="0"/>
    <n v="410"/>
    <n v="300"/>
    <n v="0"/>
    <n v="1290"/>
    <n v="260"/>
    <n v="0"/>
  </r>
  <r>
    <s v="B2D0201F5CF1F22C"/>
    <n v="10"/>
    <x v="0"/>
    <n v="19290401"/>
    <m/>
    <x v="0"/>
    <n v="1"/>
    <s v="0"/>
    <n v="39"/>
    <n v="770"/>
    <n v="12"/>
    <n v="12"/>
    <n v="0"/>
    <n v="12"/>
    <n v="1"/>
    <n v="1"/>
    <n v="1"/>
    <n v="1"/>
    <n v="2"/>
    <n v="2"/>
    <x v="1"/>
    <n v="1"/>
    <n v="1"/>
    <n v="2"/>
    <n v="2"/>
    <n v="9070"/>
    <n v="1024"/>
    <n v="0"/>
    <n v="4260"/>
    <n v="490"/>
    <n v="0"/>
    <n v="1340"/>
    <n v="280"/>
    <n v="0"/>
  </r>
  <r>
    <s v="B2D0449219DD5EE0"/>
    <n v="1"/>
    <x v="0"/>
    <n v="19180201"/>
    <m/>
    <x v="1"/>
    <n v="1"/>
    <s v="0"/>
    <n v="3"/>
    <n v="90"/>
    <n v="12"/>
    <n v="12"/>
    <n v="12"/>
    <n v="12"/>
    <n v="2"/>
    <n v="1"/>
    <n v="2"/>
    <n v="2"/>
    <n v="2"/>
    <n v="2"/>
    <x v="0"/>
    <n v="1"/>
    <n v="1"/>
    <n v="2"/>
    <n v="1"/>
    <n v="7000"/>
    <n v="1024"/>
    <n v="0"/>
    <n v="20"/>
    <n v="0"/>
    <n v="0"/>
    <n v="2300"/>
    <n v="750"/>
    <n v="0"/>
  </r>
  <r>
    <s v="B2D0DA65804C9FC7"/>
    <n v="0"/>
    <x v="0"/>
    <n v="19380101"/>
    <m/>
    <x v="1"/>
    <n v="1"/>
    <s v="0"/>
    <n v="50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0"/>
    <n v="0"/>
  </r>
  <r>
    <s v="B2D25A0D2A6A32CA"/>
    <n v="0"/>
    <x v="0"/>
    <n v="19350301"/>
    <m/>
    <x v="1"/>
    <n v="1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210"/>
    <n v="0"/>
  </r>
  <r>
    <s v="B2D27FF0B2FEB3CF"/>
    <n v="0"/>
    <x v="0"/>
    <n v="19111101"/>
    <m/>
    <x v="1"/>
    <n v="1"/>
    <s v="0"/>
    <n v="1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D2B236CA2A2081"/>
    <n v="0"/>
    <x v="0"/>
    <n v="19420701"/>
    <m/>
    <x v="1"/>
    <n v="1"/>
    <s v="0"/>
    <n v="32"/>
    <n v="1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D2ED3767341A2A"/>
    <n v="0"/>
    <x v="0"/>
    <n v="19630201"/>
    <m/>
    <x v="1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D3A047ED941464"/>
    <n v="2"/>
    <x v="0"/>
    <n v="19300701"/>
    <m/>
    <x v="0"/>
    <n v="1"/>
    <s v="0"/>
    <n v="15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20"/>
    <n v="0"/>
    <n v="220"/>
    <n v="190"/>
    <n v="0"/>
  </r>
  <r>
    <s v="B2D421E5AFA26976"/>
    <n v="11"/>
    <x v="0"/>
    <n v="19380701"/>
    <m/>
    <x v="1"/>
    <n v="1"/>
    <s v="0"/>
    <n v="22"/>
    <n v="160"/>
    <n v="12"/>
    <n v="12"/>
    <n v="0"/>
    <n v="0"/>
    <n v="2"/>
    <n v="2"/>
    <n v="2"/>
    <n v="2"/>
    <n v="1"/>
    <n v="2"/>
    <x v="0"/>
    <n v="1"/>
    <n v="2"/>
    <n v="2"/>
    <n v="1"/>
    <n v="0"/>
    <n v="0"/>
    <n v="0"/>
    <n v="2470"/>
    <n v="1870"/>
    <n v="0"/>
    <n v="1090"/>
    <n v="200"/>
    <n v="470"/>
  </r>
  <r>
    <s v="B2D4ACACF9F98D7D"/>
    <n v="7"/>
    <x v="0"/>
    <n v="19391201"/>
    <m/>
    <x v="1"/>
    <n v="1"/>
    <s v="0"/>
    <n v="23"/>
    <n v="810"/>
    <n v="12"/>
    <n v="12"/>
    <n v="0"/>
    <n v="12"/>
    <n v="2"/>
    <n v="2"/>
    <n v="2"/>
    <n v="2"/>
    <n v="1"/>
    <n v="2"/>
    <x v="1"/>
    <n v="2"/>
    <n v="1"/>
    <n v="1"/>
    <n v="2"/>
    <n v="0"/>
    <n v="0"/>
    <n v="0"/>
    <n v="1630"/>
    <n v="50"/>
    <n v="0"/>
    <n v="2280"/>
    <n v="570"/>
    <n v="0"/>
  </r>
  <r>
    <s v="B2D57DD2A130DAD0"/>
    <n v="2"/>
    <x v="0"/>
    <n v="19321201"/>
    <m/>
    <x v="0"/>
    <n v="1"/>
    <s v="0"/>
    <n v="30"/>
    <n v="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60"/>
    <n v="310"/>
    <n v="0"/>
    <n v="2260"/>
    <n v="800"/>
    <n v="0"/>
  </r>
  <r>
    <s v="B2D5E6AE47AE9849"/>
    <n v="1"/>
    <x v="0"/>
    <n v="19290801"/>
    <m/>
    <x v="0"/>
    <n v="1"/>
    <s v="0"/>
    <n v="10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0"/>
    <n v="0"/>
    <n v="0"/>
    <n v="420"/>
    <n v="60"/>
    <n v="0"/>
  </r>
  <r>
    <s v="B2D644538C1E2545"/>
    <n v="3"/>
    <x v="0"/>
    <n v="19420701"/>
    <m/>
    <x v="1"/>
    <n v="1"/>
    <s v="0"/>
    <n v="34"/>
    <n v="23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340"/>
    <n v="70"/>
    <n v="0"/>
    <n v="1120"/>
    <n v="440"/>
    <n v="0"/>
  </r>
  <r>
    <s v="B2D7560D6124A38D"/>
    <n v="6"/>
    <x v="0"/>
    <n v="19370301"/>
    <m/>
    <x v="1"/>
    <n v="2"/>
    <s v="Y"/>
    <n v="52"/>
    <n v="120"/>
    <n v="12"/>
    <n v="12"/>
    <n v="0"/>
    <n v="12"/>
    <n v="2"/>
    <n v="1"/>
    <n v="1"/>
    <n v="2"/>
    <n v="1"/>
    <n v="1"/>
    <x v="1"/>
    <n v="1"/>
    <n v="2"/>
    <n v="2"/>
    <n v="2"/>
    <n v="28000"/>
    <n v="3048"/>
    <n v="0"/>
    <n v="670"/>
    <n v="560"/>
    <n v="0"/>
    <n v="4420"/>
    <n v="1190"/>
    <n v="50"/>
  </r>
  <r>
    <s v="B2D7A83B10AE1C2C"/>
    <n v="4"/>
    <x v="0"/>
    <n v="19241001"/>
    <m/>
    <x v="0"/>
    <n v="1"/>
    <s v="0"/>
    <n v="10"/>
    <n v="12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900"/>
    <n v="340"/>
    <n v="0"/>
    <n v="1240"/>
    <n v="310"/>
    <n v="200"/>
  </r>
  <r>
    <s v="B2D7BD124DED9E69"/>
    <n v="0"/>
    <x v="0"/>
    <n v="19390701"/>
    <m/>
    <x v="1"/>
    <n v="1"/>
    <s v="0"/>
    <n v="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D7FD55085E1315"/>
    <n v="1"/>
    <x v="0"/>
    <n v="19290401"/>
    <m/>
    <x v="1"/>
    <n v="1"/>
    <s v="Y"/>
    <n v="44"/>
    <n v="610"/>
    <n v="12"/>
    <n v="12"/>
    <n v="0"/>
    <n v="0"/>
    <n v="2"/>
    <n v="1"/>
    <n v="1"/>
    <n v="2"/>
    <n v="1"/>
    <n v="2"/>
    <x v="1"/>
    <n v="1"/>
    <n v="1"/>
    <n v="1"/>
    <n v="2"/>
    <n v="23100"/>
    <n v="1024"/>
    <n v="0"/>
    <n v="1000"/>
    <n v="20"/>
    <n v="0"/>
    <n v="1600"/>
    <n v="380"/>
    <n v="20"/>
  </r>
  <r>
    <s v="B2D8219BEDC1A64E"/>
    <n v="4"/>
    <x v="0"/>
    <n v="19250701"/>
    <m/>
    <x v="0"/>
    <n v="1"/>
    <s v="0"/>
    <n v="13"/>
    <n v="3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500"/>
    <n v="540"/>
    <n v="0"/>
    <n v="650"/>
    <n v="150"/>
    <n v="0"/>
  </r>
  <r>
    <s v="B2D8CCC6F4DF099E"/>
    <n v="2"/>
    <x v="0"/>
    <n v="19180401"/>
    <m/>
    <x v="1"/>
    <n v="1"/>
    <s v="0"/>
    <n v="13"/>
    <n v="390"/>
    <n v="12"/>
    <n v="12"/>
    <n v="0"/>
    <n v="1"/>
    <n v="2"/>
    <n v="1"/>
    <n v="2"/>
    <n v="2"/>
    <n v="2"/>
    <n v="2"/>
    <x v="1"/>
    <n v="1"/>
    <n v="1"/>
    <n v="1"/>
    <n v="2"/>
    <n v="32000"/>
    <n v="1024"/>
    <n v="0"/>
    <n v="220"/>
    <n v="20"/>
    <n v="0"/>
    <n v="840"/>
    <n v="370"/>
    <n v="0"/>
  </r>
  <r>
    <s v="B2D92ACF38BE57B9"/>
    <n v="2"/>
    <x v="0"/>
    <n v="19370101"/>
    <m/>
    <x v="0"/>
    <n v="1"/>
    <s v="0"/>
    <n v="21"/>
    <n v="160"/>
    <n v="12"/>
    <n v="12"/>
    <n v="8"/>
    <n v="8"/>
    <n v="1"/>
    <n v="1"/>
    <n v="2"/>
    <n v="2"/>
    <n v="2"/>
    <n v="1"/>
    <x v="0"/>
    <n v="1"/>
    <n v="1"/>
    <n v="2"/>
    <n v="2"/>
    <n v="0"/>
    <n v="0"/>
    <n v="0"/>
    <n v="1030"/>
    <n v="550"/>
    <n v="0"/>
    <n v="3330"/>
    <n v="660"/>
    <n v="0"/>
  </r>
  <r>
    <s v="B2D933B5ED25DFEE"/>
    <n v="0"/>
    <x v="0"/>
    <n v="195401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DA45491B83B441"/>
    <n v="0"/>
    <x v="0"/>
    <n v="19321001"/>
    <m/>
    <x v="1"/>
    <n v="1"/>
    <s v="0"/>
    <n v="5"/>
    <n v="2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DCBE5541D54DCE"/>
    <n v="4"/>
    <x v="0"/>
    <n v="19430601"/>
    <m/>
    <x v="0"/>
    <n v="3"/>
    <s v="0"/>
    <n v="5"/>
    <n v="400"/>
    <n v="12"/>
    <n v="12"/>
    <n v="12"/>
    <n v="12"/>
    <n v="2"/>
    <n v="1"/>
    <n v="1"/>
    <n v="2"/>
    <n v="2"/>
    <n v="1"/>
    <x v="1"/>
    <n v="1"/>
    <n v="2"/>
    <n v="2"/>
    <n v="1"/>
    <n v="0"/>
    <n v="0"/>
    <n v="0"/>
    <n v="320"/>
    <n v="80"/>
    <n v="0"/>
    <n v="1370"/>
    <n v="500"/>
    <n v="0"/>
  </r>
  <r>
    <s v="B2DEF335364B13B2"/>
    <n v="9"/>
    <x v="0"/>
    <n v="19580301"/>
    <m/>
    <x v="1"/>
    <n v="1"/>
    <s v="0"/>
    <n v="5"/>
    <n v="60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490"/>
    <n v="160"/>
    <n v="0"/>
    <n v="2400"/>
    <n v="520"/>
    <n v="70"/>
  </r>
  <r>
    <s v="B2DF76F070381AFF"/>
    <n v="0"/>
    <x v="0"/>
    <n v="19110601"/>
    <m/>
    <x v="1"/>
    <n v="1"/>
    <s v="0"/>
    <n v="25"/>
    <n v="470"/>
    <n v="12"/>
    <n v="12"/>
    <n v="12"/>
    <n v="12"/>
    <n v="2"/>
    <n v="2"/>
    <n v="2"/>
    <n v="1"/>
    <n v="1"/>
    <n v="1"/>
    <x v="1"/>
    <n v="1"/>
    <n v="2"/>
    <n v="2"/>
    <n v="2"/>
    <n v="12000"/>
    <n v="2048"/>
    <n v="0"/>
    <n v="0"/>
    <n v="0"/>
    <n v="0"/>
    <n v="1060"/>
    <n v="190"/>
    <n v="0"/>
  </r>
  <r>
    <s v="B2E1624090849661"/>
    <n v="0"/>
    <x v="0"/>
    <n v="19620701"/>
    <m/>
    <x v="0"/>
    <n v="2"/>
    <s v="0"/>
    <n v="49"/>
    <n v="95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560"/>
    <n v="590"/>
    <n v="30"/>
  </r>
  <r>
    <s v="B2E1E567CE766940"/>
    <n v="0"/>
    <x v="0"/>
    <n v="19300901"/>
    <m/>
    <x v="0"/>
    <n v="1"/>
    <s v="0"/>
    <n v="49"/>
    <n v="95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E20EA5544455D7"/>
    <n v="1"/>
    <x v="0"/>
    <n v="19411101"/>
    <m/>
    <x v="0"/>
    <n v="1"/>
    <s v="0"/>
    <n v="13"/>
    <n v="0"/>
    <n v="12"/>
    <n v="12"/>
    <n v="0"/>
    <n v="3"/>
    <n v="1"/>
    <n v="1"/>
    <n v="2"/>
    <n v="2"/>
    <n v="2"/>
    <n v="2"/>
    <x v="1"/>
    <n v="2"/>
    <n v="2"/>
    <n v="2"/>
    <n v="2"/>
    <n v="0"/>
    <n v="0"/>
    <n v="0"/>
    <n v="50"/>
    <n v="40"/>
    <n v="0"/>
    <n v="690"/>
    <n v="110"/>
    <n v="0"/>
  </r>
  <r>
    <s v="B2E31D8D665AEE47"/>
    <n v="0"/>
    <x v="0"/>
    <n v="19150201"/>
    <m/>
    <x v="1"/>
    <n v="5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B2E327C6C4C62D64"/>
    <n v="8"/>
    <x v="0"/>
    <n v="19270401"/>
    <m/>
    <x v="1"/>
    <n v="1"/>
    <s v="0"/>
    <n v="10"/>
    <n v="12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1620"/>
    <n v="700"/>
    <n v="0"/>
    <n v="3130"/>
    <n v="800"/>
    <n v="0"/>
  </r>
  <r>
    <s v="B2E32D9D311B0AF7"/>
    <n v="1"/>
    <x v="0"/>
    <n v="19350301"/>
    <m/>
    <x v="1"/>
    <n v="1"/>
    <s v="0"/>
    <n v="45"/>
    <n v="3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"/>
    <n v="0"/>
    <n v="0"/>
    <n v="460"/>
    <n v="120"/>
    <n v="0"/>
  </r>
  <r>
    <s v="B2E38D5439D7E015"/>
    <n v="0"/>
    <x v="0"/>
    <n v="19380901"/>
    <m/>
    <x v="1"/>
    <n v="1"/>
    <s v="0"/>
    <n v="14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120"/>
    <n v="0"/>
  </r>
  <r>
    <s v="B2E4DBF58E5030E5"/>
    <n v="0"/>
    <x v="0"/>
    <n v="19170701"/>
    <m/>
    <x v="1"/>
    <n v="1"/>
    <s v="0"/>
    <n v="21"/>
    <n v="1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0"/>
    <n v="0"/>
    <n v="0"/>
    <n v="1540"/>
    <n v="330"/>
    <n v="0"/>
  </r>
  <r>
    <s v="B2E5377206861DE8"/>
    <n v="0"/>
    <x v="0"/>
    <n v="19630801"/>
    <m/>
    <x v="1"/>
    <n v="1"/>
    <s v="0"/>
    <n v="11"/>
    <n v="8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B2E54C62A19161E4"/>
    <n v="0"/>
    <x v="0"/>
    <n v="19350401"/>
    <m/>
    <x v="1"/>
    <n v="1"/>
    <s v="0"/>
    <n v="26"/>
    <n v="994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E5DB3D7838297C"/>
    <n v="10"/>
    <x v="0"/>
    <n v="19560701"/>
    <m/>
    <x v="0"/>
    <n v="1"/>
    <s v="0"/>
    <n v="24"/>
    <n v="10"/>
    <n v="12"/>
    <n v="12"/>
    <n v="0"/>
    <n v="12"/>
    <n v="1"/>
    <n v="1"/>
    <n v="1"/>
    <n v="1"/>
    <n v="1"/>
    <n v="2"/>
    <x v="1"/>
    <n v="1"/>
    <n v="2"/>
    <n v="2"/>
    <n v="2"/>
    <n v="10180"/>
    <n v="3072"/>
    <n v="0"/>
    <n v="3590"/>
    <n v="840"/>
    <n v="0"/>
    <n v="1160"/>
    <n v="440"/>
    <n v="30"/>
  </r>
  <r>
    <s v="B2E60D2A701A3D4F"/>
    <n v="14"/>
    <x v="0"/>
    <n v="19250301"/>
    <m/>
    <x v="1"/>
    <n v="1"/>
    <s v="Y"/>
    <n v="10"/>
    <n v="17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17910"/>
    <n v="5790"/>
    <n v="0"/>
    <n v="3800"/>
    <n v="680"/>
    <n v="0"/>
  </r>
  <r>
    <s v="B2E676D84FCAA40A"/>
    <n v="0"/>
    <x v="0"/>
    <n v="19320801"/>
    <m/>
    <x v="1"/>
    <n v="1"/>
    <s v="0"/>
    <n v="45"/>
    <n v="885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E6AD8A63A8880E"/>
    <n v="1"/>
    <x v="0"/>
    <n v="19420101"/>
    <m/>
    <x v="0"/>
    <n v="1"/>
    <s v="0"/>
    <n v="19"/>
    <n v="3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0"/>
    <n v="100"/>
    <n v="0"/>
    <n v="890"/>
    <n v="210"/>
    <n v="40"/>
  </r>
  <r>
    <s v="B2E6DEE857831EBE"/>
    <n v="0"/>
    <x v="0"/>
    <n v="19430701"/>
    <m/>
    <x v="1"/>
    <n v="2"/>
    <s v="0"/>
    <n v="11"/>
    <n v="884"/>
    <n v="2"/>
    <n v="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E77F3251F31CF9"/>
    <n v="0"/>
    <x v="0"/>
    <n v="19400501"/>
    <m/>
    <x v="0"/>
    <n v="1"/>
    <s v="0"/>
    <n v="4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E95C4B8F8B7638"/>
    <n v="9"/>
    <x v="0"/>
    <n v="19670501"/>
    <m/>
    <x v="1"/>
    <n v="2"/>
    <s v="0"/>
    <n v="31"/>
    <n v="300"/>
    <n v="12"/>
    <n v="12"/>
    <n v="0"/>
    <n v="12"/>
    <n v="2"/>
    <n v="2"/>
    <n v="1"/>
    <n v="2"/>
    <n v="1"/>
    <n v="2"/>
    <x v="0"/>
    <n v="1"/>
    <n v="1"/>
    <n v="1"/>
    <n v="2"/>
    <n v="17120"/>
    <n v="2048"/>
    <n v="0"/>
    <n v="4270"/>
    <n v="60"/>
    <n v="0"/>
    <n v="1920"/>
    <n v="570"/>
    <n v="0"/>
  </r>
  <r>
    <s v="B2E987D8DD30673D"/>
    <n v="0"/>
    <x v="0"/>
    <n v="19330101"/>
    <m/>
    <x v="0"/>
    <n v="1"/>
    <s v="0"/>
    <n v="38"/>
    <n v="2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EAB127C1BBE2CD"/>
    <n v="1"/>
    <x v="0"/>
    <n v="19451001"/>
    <m/>
    <x v="1"/>
    <n v="2"/>
    <s v="0"/>
    <n v="33"/>
    <n v="33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0"/>
    <n v="0"/>
    <n v="0"/>
    <n v="3610"/>
    <n v="930"/>
    <n v="0"/>
  </r>
  <r>
    <s v="B2EAE145B5179239"/>
    <n v="0"/>
    <x v="0"/>
    <n v="194006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EB8B02999DE6EB"/>
    <n v="7"/>
    <x v="0"/>
    <n v="19460201"/>
    <m/>
    <x v="0"/>
    <n v="3"/>
    <s v="0"/>
    <n v="32"/>
    <n v="1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370"/>
    <n v="490"/>
    <n v="0"/>
    <n v="1380"/>
    <n v="430"/>
    <n v="0"/>
  </r>
  <r>
    <s v="B2EE09D7CBF87183"/>
    <n v="0"/>
    <x v="0"/>
    <n v="19400401"/>
    <m/>
    <x v="0"/>
    <n v="1"/>
    <s v="0"/>
    <n v="2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70"/>
    <n v="0"/>
  </r>
  <r>
    <s v="B2EED3445CF332B0"/>
    <n v="15"/>
    <x v="1"/>
    <n v="19400701"/>
    <m/>
    <x v="1"/>
    <n v="1"/>
    <s v="0"/>
    <n v="7"/>
    <n v="40"/>
    <n v="12"/>
    <n v="12"/>
    <n v="0"/>
    <n v="12"/>
    <n v="1"/>
    <n v="1"/>
    <n v="2"/>
    <n v="1"/>
    <n v="1"/>
    <n v="1"/>
    <x v="1"/>
    <n v="1"/>
    <n v="1"/>
    <n v="2"/>
    <n v="2"/>
    <n v="6000"/>
    <n v="1024"/>
    <n v="0"/>
    <n v="3590"/>
    <n v="930"/>
    <n v="0"/>
    <n v="2820"/>
    <n v="510"/>
    <n v="50"/>
  </r>
  <r>
    <s v="B2EED8B6C9845F2D"/>
    <n v="0"/>
    <x v="0"/>
    <n v="19401201"/>
    <m/>
    <x v="1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EFBF0779D7702B"/>
    <n v="9"/>
    <x v="0"/>
    <n v="19120601"/>
    <m/>
    <x v="1"/>
    <n v="1"/>
    <s v="0"/>
    <n v="31"/>
    <n v="290"/>
    <n v="12"/>
    <n v="12"/>
    <n v="0"/>
    <n v="12"/>
    <n v="1"/>
    <n v="2"/>
    <n v="2"/>
    <n v="2"/>
    <n v="2"/>
    <n v="2"/>
    <x v="1"/>
    <n v="1"/>
    <n v="1"/>
    <n v="1"/>
    <n v="1"/>
    <n v="0"/>
    <n v="0"/>
    <n v="0"/>
    <n v="1430"/>
    <n v="780"/>
    <n v="0"/>
    <n v="1880"/>
    <n v="630"/>
    <n v="60"/>
  </r>
  <r>
    <s v="B2F0500C61CB033F"/>
    <n v="2"/>
    <x v="0"/>
    <n v="19350201"/>
    <m/>
    <x v="0"/>
    <n v="1"/>
    <s v="Y"/>
    <n v="23"/>
    <n v="570"/>
    <n v="12"/>
    <n v="12"/>
    <n v="0"/>
    <n v="12"/>
    <n v="2"/>
    <n v="1"/>
    <n v="1"/>
    <n v="2"/>
    <n v="2"/>
    <n v="1"/>
    <x v="0"/>
    <n v="1"/>
    <n v="1"/>
    <n v="2"/>
    <n v="1"/>
    <n v="4000"/>
    <n v="1024"/>
    <n v="0"/>
    <n v="70"/>
    <n v="70"/>
    <n v="0"/>
    <n v="3440"/>
    <n v="890"/>
    <n v="10"/>
  </r>
  <r>
    <s v="B2F19D84A792C7BA"/>
    <n v="2"/>
    <x v="0"/>
    <n v="19231101"/>
    <m/>
    <x v="1"/>
    <n v="1"/>
    <s v="0"/>
    <n v="10"/>
    <n v="120"/>
    <n v="12"/>
    <n v="11"/>
    <n v="0"/>
    <n v="0"/>
    <n v="1"/>
    <n v="2"/>
    <n v="2"/>
    <n v="2"/>
    <n v="2"/>
    <n v="2"/>
    <x v="0"/>
    <n v="2"/>
    <n v="1"/>
    <n v="1"/>
    <n v="2"/>
    <n v="0"/>
    <n v="0"/>
    <n v="0"/>
    <n v="70"/>
    <n v="30"/>
    <n v="0"/>
    <n v="770"/>
    <n v="170"/>
    <n v="0"/>
  </r>
  <r>
    <s v="B2F21E0AAB2FE390"/>
    <n v="0"/>
    <x v="0"/>
    <n v="19500101"/>
    <m/>
    <x v="0"/>
    <n v="5"/>
    <s v="0"/>
    <n v="54"/>
    <n v="330"/>
    <n v="3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F35E5A3E8999F9"/>
    <n v="1"/>
    <x v="0"/>
    <n v="19350501"/>
    <m/>
    <x v="0"/>
    <n v="1"/>
    <s v="0"/>
    <n v="5"/>
    <n v="60"/>
    <n v="9"/>
    <n v="9"/>
    <n v="0"/>
    <n v="0"/>
    <n v="2"/>
    <n v="1"/>
    <n v="2"/>
    <n v="2"/>
    <n v="2"/>
    <n v="1"/>
    <x v="0"/>
    <n v="2"/>
    <n v="2"/>
    <n v="2"/>
    <n v="2"/>
    <n v="0"/>
    <n v="0"/>
    <n v="0"/>
    <n v="200"/>
    <n v="20"/>
    <n v="0"/>
    <n v="190"/>
    <n v="0"/>
    <n v="0"/>
  </r>
  <r>
    <s v="B2F3778F88F5FDD4"/>
    <n v="6"/>
    <x v="0"/>
    <n v="19250201"/>
    <m/>
    <x v="1"/>
    <n v="1"/>
    <s v="0"/>
    <n v="9"/>
    <n v="0"/>
    <n v="12"/>
    <n v="12"/>
    <n v="0"/>
    <n v="12"/>
    <n v="2"/>
    <n v="1"/>
    <n v="2"/>
    <n v="2"/>
    <n v="2"/>
    <n v="1"/>
    <x v="1"/>
    <n v="1"/>
    <n v="1"/>
    <n v="2"/>
    <n v="2"/>
    <n v="25180"/>
    <n v="1024"/>
    <n v="0"/>
    <n v="590"/>
    <n v="230"/>
    <n v="0"/>
    <n v="6850"/>
    <n v="1420"/>
    <n v="0"/>
  </r>
  <r>
    <s v="B2F3B10653A1DD74"/>
    <n v="1"/>
    <x v="0"/>
    <n v="19220301"/>
    <m/>
    <x v="1"/>
    <n v="1"/>
    <s v="0"/>
    <n v="18"/>
    <n v="710"/>
    <n v="12"/>
    <n v="12"/>
    <n v="12"/>
    <n v="12"/>
    <n v="1"/>
    <n v="1"/>
    <n v="2"/>
    <n v="2"/>
    <n v="1"/>
    <n v="2"/>
    <x v="0"/>
    <n v="1"/>
    <n v="2"/>
    <n v="2"/>
    <n v="2"/>
    <n v="15000"/>
    <n v="1024"/>
    <n v="0"/>
    <n v="60"/>
    <n v="0"/>
    <n v="0"/>
    <n v="880"/>
    <n v="420"/>
    <n v="0"/>
  </r>
  <r>
    <s v="B2F5165A8277E4D7"/>
    <n v="0"/>
    <x v="0"/>
    <n v="19420701"/>
    <m/>
    <x v="0"/>
    <n v="1"/>
    <s v="0"/>
    <n v="22"/>
    <n v="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90"/>
    <n v="140"/>
    <n v="60"/>
  </r>
  <r>
    <s v="B2F55529ABDF7F51"/>
    <n v="7"/>
    <x v="0"/>
    <n v="19400601"/>
    <m/>
    <x v="0"/>
    <n v="1"/>
    <s v="0"/>
    <n v="34"/>
    <n v="400"/>
    <n v="12"/>
    <n v="12"/>
    <n v="0"/>
    <n v="0"/>
    <n v="2"/>
    <n v="1"/>
    <n v="2"/>
    <n v="2"/>
    <n v="1"/>
    <n v="1"/>
    <x v="1"/>
    <n v="1"/>
    <n v="2"/>
    <n v="1"/>
    <n v="2"/>
    <n v="9080"/>
    <n v="2048"/>
    <n v="0"/>
    <n v="1880"/>
    <n v="1130"/>
    <n v="0"/>
    <n v="4410"/>
    <n v="1610"/>
    <n v="0"/>
  </r>
  <r>
    <s v="B2F6B5FD04D5FE40"/>
    <n v="5"/>
    <x v="0"/>
    <n v="19440801"/>
    <m/>
    <x v="0"/>
    <n v="1"/>
    <s v="0"/>
    <n v="50"/>
    <n v="360"/>
    <n v="12"/>
    <n v="12"/>
    <n v="1"/>
    <n v="1"/>
    <n v="2"/>
    <n v="1"/>
    <n v="2"/>
    <n v="1"/>
    <n v="2"/>
    <n v="1"/>
    <x v="1"/>
    <n v="1"/>
    <n v="1"/>
    <n v="2"/>
    <n v="2"/>
    <n v="13500"/>
    <n v="4096"/>
    <n v="0"/>
    <n v="1140"/>
    <n v="160"/>
    <n v="0"/>
    <n v="1210"/>
    <n v="420"/>
    <n v="0"/>
  </r>
  <r>
    <s v="B2F6E296D13A27D4"/>
    <n v="3"/>
    <x v="0"/>
    <n v="19490701"/>
    <m/>
    <x v="0"/>
    <n v="1"/>
    <s v="0"/>
    <n v="26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20"/>
    <n v="40"/>
    <n v="0"/>
    <n v="390"/>
    <n v="70"/>
    <n v="0"/>
  </r>
  <r>
    <s v="B2F6ED23FD669B63"/>
    <n v="2"/>
    <x v="0"/>
    <n v="19610701"/>
    <m/>
    <x v="0"/>
    <n v="1"/>
    <s v="0"/>
    <n v="3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30"/>
    <n v="0"/>
    <n v="200"/>
    <n v="30"/>
    <n v="0"/>
  </r>
  <r>
    <s v="B2F7EA1CF625574C"/>
    <n v="11"/>
    <x v="0"/>
    <n v="19520501"/>
    <m/>
    <x v="0"/>
    <n v="1"/>
    <s v="Y"/>
    <n v="10"/>
    <n v="50"/>
    <n v="12"/>
    <n v="12"/>
    <n v="12"/>
    <n v="12"/>
    <n v="1"/>
    <n v="1"/>
    <n v="1"/>
    <n v="1"/>
    <n v="1"/>
    <n v="2"/>
    <x v="1"/>
    <n v="1"/>
    <n v="2"/>
    <n v="2"/>
    <n v="2"/>
    <n v="24000"/>
    <n v="2048"/>
    <n v="0"/>
    <n v="2920"/>
    <n v="1140"/>
    <n v="0"/>
    <n v="5280"/>
    <n v="1270"/>
    <n v="20"/>
  </r>
  <r>
    <s v="B2F94284E74AE55A"/>
    <n v="5"/>
    <x v="0"/>
    <n v="19370401"/>
    <m/>
    <x v="1"/>
    <n v="1"/>
    <s v="0"/>
    <n v="45"/>
    <n v="4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20"/>
    <n v="300"/>
    <n v="0"/>
    <n v="820"/>
    <n v="350"/>
    <n v="20"/>
  </r>
  <r>
    <s v="B2F9D66C56D2B777"/>
    <n v="0"/>
    <x v="0"/>
    <n v="19401001"/>
    <m/>
    <x v="0"/>
    <n v="1"/>
    <s v="0"/>
    <n v="5"/>
    <n v="410"/>
    <n v="12"/>
    <n v="12"/>
    <n v="0"/>
    <n v="0"/>
    <n v="1"/>
    <n v="1"/>
    <n v="2"/>
    <n v="2"/>
    <n v="2"/>
    <n v="2"/>
    <x v="1"/>
    <n v="2"/>
    <n v="2"/>
    <n v="1"/>
    <n v="2"/>
    <n v="0"/>
    <n v="0"/>
    <n v="0"/>
    <n v="0"/>
    <n v="0"/>
    <n v="0"/>
    <n v="550"/>
    <n v="220"/>
    <n v="0"/>
  </r>
  <r>
    <s v="B2FA0D2CF4195673"/>
    <n v="3"/>
    <x v="0"/>
    <n v="19310801"/>
    <m/>
    <x v="0"/>
    <n v="1"/>
    <s v="0"/>
    <n v="17"/>
    <n v="8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70"/>
    <n v="20"/>
    <n v="0"/>
    <n v="1490"/>
    <n v="430"/>
    <n v="0"/>
  </r>
  <r>
    <s v="B2FA4BDA8C69C934"/>
    <n v="5"/>
    <x v="0"/>
    <n v="19410901"/>
    <m/>
    <x v="1"/>
    <n v="1"/>
    <s v="0"/>
    <n v="33"/>
    <n v="5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440"/>
    <n v="230"/>
    <n v="0"/>
    <n v="810"/>
    <n v="360"/>
    <n v="90"/>
  </r>
  <r>
    <s v="B2FA5D29F59B9548"/>
    <n v="0"/>
    <x v="0"/>
    <n v="19260601"/>
    <m/>
    <x v="1"/>
    <n v="1"/>
    <s v="0"/>
    <n v="36"/>
    <n v="4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470"/>
    <n v="80"/>
    <n v="0"/>
  </r>
  <r>
    <s v="B2FA8262EDC83ECE"/>
    <n v="5"/>
    <x v="0"/>
    <n v="19090101"/>
    <m/>
    <x v="0"/>
    <n v="1"/>
    <s v="0"/>
    <n v="49"/>
    <n v="430"/>
    <n v="12"/>
    <n v="12"/>
    <n v="0"/>
    <n v="12"/>
    <n v="2"/>
    <n v="1"/>
    <n v="2"/>
    <n v="2"/>
    <n v="1"/>
    <n v="1"/>
    <x v="0"/>
    <n v="1"/>
    <n v="2"/>
    <n v="2"/>
    <n v="1"/>
    <n v="0"/>
    <n v="0"/>
    <n v="0"/>
    <n v="310"/>
    <n v="1150"/>
    <n v="0"/>
    <n v="910"/>
    <n v="200"/>
    <n v="0"/>
  </r>
  <r>
    <s v="B2FAD8122BBCC340"/>
    <n v="2"/>
    <x v="0"/>
    <n v="19110301"/>
    <m/>
    <x v="0"/>
    <n v="1"/>
    <s v="0"/>
    <n v="5"/>
    <n v="2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000"/>
    <n v="0"/>
    <n v="0"/>
    <n v="860"/>
    <n v="320"/>
    <n v="30"/>
  </r>
  <r>
    <s v="B2FB118C1972C768"/>
    <n v="0"/>
    <x v="0"/>
    <n v="19521001"/>
    <m/>
    <x v="0"/>
    <n v="1"/>
    <s v="0"/>
    <n v="45"/>
    <n v="610"/>
    <n v="6"/>
    <n v="0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130"/>
    <n v="320"/>
    <n v="0"/>
  </r>
  <r>
    <s v="B2FCB5B349BF6568"/>
    <n v="0"/>
    <x v="0"/>
    <n v="19530901"/>
    <m/>
    <x v="0"/>
    <n v="1"/>
    <s v="0"/>
    <n v="38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FD8ACD0052D7E8"/>
    <n v="1"/>
    <x v="0"/>
    <n v="19310201"/>
    <m/>
    <x v="1"/>
    <n v="1"/>
    <s v="0"/>
    <n v="6"/>
    <n v="20"/>
    <n v="12"/>
    <n v="12"/>
    <n v="0"/>
    <n v="7"/>
    <n v="2"/>
    <n v="1"/>
    <n v="2"/>
    <n v="2"/>
    <n v="2"/>
    <n v="1"/>
    <x v="0"/>
    <n v="2"/>
    <n v="2"/>
    <n v="2"/>
    <n v="2"/>
    <n v="0"/>
    <n v="0"/>
    <n v="0"/>
    <n v="200"/>
    <n v="10"/>
    <n v="0"/>
    <n v="230"/>
    <n v="170"/>
    <n v="0"/>
  </r>
  <r>
    <s v="B2FE5255FF8C0EB6"/>
    <n v="3"/>
    <x v="0"/>
    <n v="19261101"/>
    <m/>
    <x v="0"/>
    <n v="1"/>
    <s v="0"/>
    <n v="14"/>
    <n v="970"/>
    <n v="12"/>
    <n v="12"/>
    <n v="12"/>
    <n v="12"/>
    <n v="1"/>
    <n v="1"/>
    <n v="1"/>
    <n v="2"/>
    <n v="1"/>
    <n v="2"/>
    <x v="1"/>
    <n v="1"/>
    <n v="1"/>
    <n v="2"/>
    <n v="2"/>
    <n v="4000"/>
    <n v="1024"/>
    <n v="0"/>
    <n v="140"/>
    <n v="40"/>
    <n v="0"/>
    <n v="830"/>
    <n v="270"/>
    <n v="0"/>
  </r>
  <r>
    <s v="B2FF53BC70F2F2AE"/>
    <n v="0"/>
    <x v="0"/>
    <n v="196111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2FF5D5BD86D32B8"/>
    <n v="8"/>
    <x v="0"/>
    <n v="19300401"/>
    <m/>
    <x v="1"/>
    <n v="2"/>
    <s v="0"/>
    <n v="34"/>
    <n v="5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10"/>
    <n v="140"/>
    <n v="0"/>
    <n v="1360"/>
    <n v="470"/>
    <n v="0"/>
  </r>
  <r>
    <s v="B2FFAABAA9BEC8A4"/>
    <n v="0"/>
    <x v="0"/>
    <n v="19500101"/>
    <m/>
    <x v="0"/>
    <n v="1"/>
    <s v="0"/>
    <n v="7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00"/>
    <n v="0"/>
  </r>
  <r>
    <s v="B2FFDCF114F5BA6B"/>
    <n v="4"/>
    <x v="0"/>
    <n v="19431201"/>
    <m/>
    <x v="0"/>
    <n v="1"/>
    <s v="0"/>
    <n v="33"/>
    <n v="370"/>
    <n v="12"/>
    <n v="12"/>
    <n v="0"/>
    <n v="0"/>
    <n v="2"/>
    <n v="2"/>
    <n v="2"/>
    <n v="2"/>
    <n v="2"/>
    <n v="1"/>
    <x v="1"/>
    <n v="1"/>
    <n v="2"/>
    <n v="2"/>
    <n v="2"/>
    <n v="6000"/>
    <n v="1024"/>
    <n v="0"/>
    <n v="140"/>
    <n v="40"/>
    <n v="0"/>
    <n v="770"/>
    <n v="210"/>
    <n v="0"/>
  </r>
  <r>
    <s v="B3000B7D9DD3B7D0"/>
    <n v="9"/>
    <x v="0"/>
    <n v="19310101"/>
    <m/>
    <x v="1"/>
    <n v="1"/>
    <s v="0"/>
    <n v="19"/>
    <n v="24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670"/>
    <n v="180"/>
    <n v="0"/>
    <n v="1760"/>
    <n v="830"/>
    <n v="0"/>
  </r>
  <r>
    <s v="B301384A68753DC1"/>
    <n v="6"/>
    <x v="0"/>
    <n v="19410401"/>
    <m/>
    <x v="0"/>
    <n v="1"/>
    <s v="0"/>
    <n v="21"/>
    <n v="16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150"/>
    <n v="380"/>
    <n v="0"/>
    <n v="1240"/>
    <n v="260"/>
    <n v="800"/>
  </r>
  <r>
    <s v="B30232BD24A9EA86"/>
    <n v="0"/>
    <x v="0"/>
    <n v="19371201"/>
    <m/>
    <x v="1"/>
    <n v="1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6000"/>
    <n v="1024"/>
    <n v="0"/>
    <n v="0"/>
    <n v="0"/>
    <n v="0"/>
    <n v="0"/>
    <n v="0"/>
    <n v="0"/>
  </r>
  <r>
    <s v="B302D6D6658DA28E"/>
    <n v="0"/>
    <x v="0"/>
    <n v="19421201"/>
    <m/>
    <x v="0"/>
    <n v="1"/>
    <s v="0"/>
    <n v="10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0315F39C7E3BFA"/>
    <n v="2"/>
    <x v="0"/>
    <n v="19240801"/>
    <m/>
    <x v="0"/>
    <n v="1"/>
    <s v="0"/>
    <n v="45"/>
    <n v="801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30"/>
    <n v="30"/>
    <n v="0"/>
    <n v="1150"/>
    <n v="660"/>
    <n v="10"/>
  </r>
  <r>
    <s v="B303B22BD7B4220F"/>
    <n v="1"/>
    <x v="0"/>
    <n v="19450401"/>
    <n v="20080401"/>
    <x v="1"/>
    <n v="1"/>
    <s v="0"/>
    <n v="33"/>
    <n v="800"/>
    <n v="12"/>
    <n v="12"/>
    <n v="11"/>
    <n v="11"/>
    <n v="2"/>
    <n v="2"/>
    <n v="2"/>
    <n v="2"/>
    <n v="2"/>
    <n v="2"/>
    <x v="1"/>
    <n v="2"/>
    <n v="1"/>
    <n v="2"/>
    <n v="2"/>
    <n v="0"/>
    <n v="0"/>
    <n v="0"/>
    <n v="40"/>
    <n v="0"/>
    <n v="0"/>
    <n v="330"/>
    <n v="40"/>
    <n v="0"/>
  </r>
  <r>
    <s v="B304608472BB6A00"/>
    <n v="0"/>
    <x v="0"/>
    <n v="19580601"/>
    <m/>
    <x v="1"/>
    <n v="1"/>
    <s v="0"/>
    <n v="26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04B8BD29CE5131"/>
    <n v="1"/>
    <x v="0"/>
    <n v="19271001"/>
    <m/>
    <x v="1"/>
    <n v="1"/>
    <s v="0"/>
    <n v="44"/>
    <n v="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300"/>
    <n v="80"/>
    <n v="0"/>
    <n v="0"/>
    <n v="0"/>
    <n v="0"/>
  </r>
  <r>
    <s v="B305718B8C02654F"/>
    <n v="10"/>
    <x v="0"/>
    <n v="19391101"/>
    <m/>
    <x v="1"/>
    <n v="1"/>
    <s v="0"/>
    <n v="31"/>
    <n v="3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60"/>
    <n v="120"/>
    <n v="4000"/>
    <n v="380"/>
    <n v="110"/>
    <n v="0"/>
  </r>
  <r>
    <s v="B30594CECBC3ACEF"/>
    <n v="0"/>
    <x v="0"/>
    <n v="19780701"/>
    <m/>
    <x v="1"/>
    <n v="1"/>
    <s v="0"/>
    <n v="6"/>
    <n v="17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3840"/>
    <n v="810"/>
    <n v="0"/>
  </r>
  <r>
    <s v="B30617FB0F98C32E"/>
    <n v="11"/>
    <x v="0"/>
    <n v="19340501"/>
    <m/>
    <x v="0"/>
    <n v="1"/>
    <s v="Y"/>
    <n v="5"/>
    <n v="640"/>
    <n v="12"/>
    <n v="12"/>
    <n v="0"/>
    <n v="0"/>
    <n v="1"/>
    <n v="1"/>
    <n v="1"/>
    <n v="2"/>
    <n v="1"/>
    <n v="2"/>
    <x v="1"/>
    <n v="1"/>
    <n v="1"/>
    <n v="1"/>
    <n v="2"/>
    <n v="14000"/>
    <n v="1024"/>
    <n v="0"/>
    <n v="3170"/>
    <n v="300"/>
    <n v="0"/>
    <n v="5640"/>
    <n v="1560"/>
    <n v="60"/>
  </r>
  <r>
    <s v="B3065E7CCE4DCB04"/>
    <n v="2"/>
    <x v="0"/>
    <n v="19211101"/>
    <m/>
    <x v="0"/>
    <n v="1"/>
    <s v="0"/>
    <n v="4"/>
    <n v="25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320"/>
    <n v="200"/>
    <n v="0"/>
    <n v="2160"/>
    <n v="410"/>
    <n v="1200"/>
  </r>
  <r>
    <s v="B30730F6C2C8A6AA"/>
    <n v="0"/>
    <x v="0"/>
    <n v="19200501"/>
    <m/>
    <x v="1"/>
    <n v="1"/>
    <s v="Y"/>
    <n v="14"/>
    <n v="1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240"/>
    <n v="0"/>
  </r>
  <r>
    <s v="B307AE1F1043A77E"/>
    <n v="0"/>
    <x v="0"/>
    <n v="192407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07E10514D0E107"/>
    <n v="2"/>
    <x v="0"/>
    <n v="19430101"/>
    <m/>
    <x v="1"/>
    <n v="1"/>
    <s v="0"/>
    <n v="36"/>
    <n v="250"/>
    <n v="12"/>
    <n v="12"/>
    <n v="0"/>
    <n v="0"/>
    <n v="1"/>
    <n v="2"/>
    <n v="2"/>
    <n v="1"/>
    <n v="2"/>
    <n v="1"/>
    <x v="1"/>
    <n v="1"/>
    <n v="2"/>
    <n v="2"/>
    <n v="2"/>
    <n v="0"/>
    <n v="0"/>
    <n v="0"/>
    <n v="80"/>
    <n v="10"/>
    <n v="0"/>
    <n v="2410"/>
    <n v="810"/>
    <n v="10"/>
  </r>
  <r>
    <s v="B30859F56B428704"/>
    <n v="7"/>
    <x v="0"/>
    <n v="19290501"/>
    <m/>
    <x v="0"/>
    <n v="1"/>
    <s v="0"/>
    <n v="10"/>
    <n v="50"/>
    <n v="12"/>
    <n v="3"/>
    <n v="0"/>
    <n v="0"/>
    <n v="2"/>
    <n v="1"/>
    <n v="1"/>
    <n v="2"/>
    <n v="1"/>
    <n v="2"/>
    <x v="1"/>
    <n v="1"/>
    <n v="2"/>
    <n v="2"/>
    <n v="2"/>
    <n v="15000"/>
    <n v="2048"/>
    <n v="0"/>
    <n v="3940"/>
    <n v="1130"/>
    <n v="0"/>
    <n v="2850"/>
    <n v="570"/>
    <n v="0"/>
  </r>
  <r>
    <s v="B30953178ADAAEE8"/>
    <n v="5"/>
    <x v="0"/>
    <n v="19600401"/>
    <m/>
    <x v="0"/>
    <n v="1"/>
    <s v="0"/>
    <n v="30"/>
    <n v="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20"/>
    <n v="160"/>
    <n v="0"/>
    <n v="280"/>
    <n v="80"/>
    <n v="0"/>
  </r>
  <r>
    <s v="B30A3CA72EEA0F8E"/>
    <n v="5"/>
    <x v="0"/>
    <n v="19800201"/>
    <m/>
    <x v="1"/>
    <n v="1"/>
    <s v="0"/>
    <n v="33"/>
    <n v="640"/>
    <n v="12"/>
    <n v="12"/>
    <n v="12"/>
    <n v="12"/>
    <n v="1"/>
    <n v="2"/>
    <n v="1"/>
    <n v="2"/>
    <n v="1"/>
    <n v="2"/>
    <x v="1"/>
    <n v="1"/>
    <n v="2"/>
    <n v="2"/>
    <n v="2"/>
    <n v="2000"/>
    <n v="1024"/>
    <n v="0"/>
    <n v="510"/>
    <n v="110"/>
    <n v="0"/>
    <n v="590"/>
    <n v="290"/>
    <n v="0"/>
  </r>
  <r>
    <s v="B30A5D5A88A15C53"/>
    <n v="0"/>
    <x v="0"/>
    <n v="19350201"/>
    <m/>
    <x v="0"/>
    <n v="1"/>
    <s v="0"/>
    <n v="4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50"/>
    <n v="50"/>
  </r>
  <r>
    <s v="B30A64108DE90E39"/>
    <n v="0"/>
    <x v="0"/>
    <n v="19410301"/>
    <n v="20080701"/>
    <x v="1"/>
    <n v="1"/>
    <s v="0"/>
    <n v="5"/>
    <n v="200"/>
    <n v="0"/>
    <n v="0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B30A962826EE83A3"/>
    <n v="2"/>
    <x v="0"/>
    <n v="19710301"/>
    <m/>
    <x v="0"/>
    <n v="1"/>
    <s v="0"/>
    <n v="18"/>
    <n v="5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0"/>
    <n v="130"/>
    <n v="0"/>
    <n v="720"/>
    <n v="280"/>
    <n v="80"/>
  </r>
  <r>
    <s v="B30AC14616190889"/>
    <n v="0"/>
    <x v="0"/>
    <n v="19370601"/>
    <m/>
    <x v="0"/>
    <n v="1"/>
    <s v="0"/>
    <n v="34"/>
    <n v="5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70"/>
    <n v="0"/>
  </r>
  <r>
    <s v="B30B8D95D08C3AE8"/>
    <n v="0"/>
    <x v="0"/>
    <n v="19290201"/>
    <m/>
    <x v="1"/>
    <n v="1"/>
    <s v="0"/>
    <n v="23"/>
    <n v="630"/>
    <n v="12"/>
    <n v="12"/>
    <n v="0"/>
    <n v="12"/>
    <n v="2"/>
    <n v="1"/>
    <n v="1"/>
    <n v="2"/>
    <n v="2"/>
    <n v="1"/>
    <x v="1"/>
    <n v="1"/>
    <n v="1"/>
    <n v="2"/>
    <n v="2"/>
    <n v="4000"/>
    <n v="1024"/>
    <n v="0"/>
    <n v="0"/>
    <n v="0"/>
    <n v="0"/>
    <n v="1090"/>
    <n v="340"/>
    <n v="0"/>
  </r>
  <r>
    <s v="B30B9A736E54E843"/>
    <n v="0"/>
    <x v="0"/>
    <n v="19430301"/>
    <m/>
    <x v="1"/>
    <n v="1"/>
    <s v="0"/>
    <n v="39"/>
    <n v="1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0BEE3105D9560E"/>
    <n v="7"/>
    <x v="0"/>
    <n v="19190801"/>
    <m/>
    <x v="0"/>
    <n v="1"/>
    <s v="0"/>
    <n v="11"/>
    <n v="370"/>
    <n v="12"/>
    <n v="12"/>
    <n v="0"/>
    <n v="0"/>
    <n v="2"/>
    <n v="1"/>
    <n v="1"/>
    <n v="2"/>
    <n v="1"/>
    <n v="1"/>
    <x v="1"/>
    <n v="1"/>
    <n v="1"/>
    <n v="2"/>
    <n v="2"/>
    <n v="7000"/>
    <n v="1024"/>
    <n v="0"/>
    <n v="720"/>
    <n v="160"/>
    <n v="0"/>
    <n v="4760"/>
    <n v="1360"/>
    <n v="0"/>
  </r>
  <r>
    <s v="B30D17439D07D800"/>
    <n v="7"/>
    <x v="0"/>
    <n v="19310701"/>
    <m/>
    <x v="0"/>
    <n v="1"/>
    <s v="Y"/>
    <n v="37"/>
    <n v="33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6220"/>
    <n v="1150"/>
    <n v="0"/>
    <n v="1490"/>
    <n v="360"/>
    <n v="0"/>
  </r>
  <r>
    <s v="B30D7DEA2BF74EC5"/>
    <n v="16"/>
    <x v="1"/>
    <n v="19150201"/>
    <m/>
    <x v="1"/>
    <n v="1"/>
    <s v="Y"/>
    <n v="45"/>
    <n v="948"/>
    <n v="12"/>
    <n v="12"/>
    <n v="0"/>
    <n v="12"/>
    <n v="2"/>
    <n v="1"/>
    <n v="1"/>
    <n v="2"/>
    <n v="1"/>
    <n v="2"/>
    <x v="1"/>
    <n v="1"/>
    <n v="1"/>
    <n v="2"/>
    <n v="2"/>
    <n v="13170"/>
    <n v="3072"/>
    <n v="0"/>
    <n v="3040"/>
    <n v="1490"/>
    <n v="0"/>
    <n v="2770"/>
    <n v="860"/>
    <n v="100"/>
  </r>
  <r>
    <s v="B30D9618C660C018"/>
    <n v="0"/>
    <x v="0"/>
    <n v="19340401"/>
    <m/>
    <x v="1"/>
    <n v="1"/>
    <s v="0"/>
    <n v="11"/>
    <n v="5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0DDA4B6E7D4743"/>
    <n v="6"/>
    <x v="0"/>
    <n v="19410201"/>
    <m/>
    <x v="1"/>
    <n v="2"/>
    <s v="0"/>
    <n v="17"/>
    <n v="1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800"/>
    <n v="100"/>
    <n v="0"/>
    <n v="1490"/>
    <n v="320"/>
    <n v="50"/>
  </r>
  <r>
    <s v="B30E9EEC259E7197"/>
    <n v="16"/>
    <x v="1"/>
    <n v="19400401"/>
    <m/>
    <x v="1"/>
    <n v="1"/>
    <s v="0"/>
    <n v="26"/>
    <n v="2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950"/>
    <n v="1990"/>
    <n v="0"/>
    <n v="890"/>
    <n v="410"/>
    <n v="0"/>
  </r>
  <r>
    <s v="B30F2B52B59BAC23"/>
    <n v="2"/>
    <x v="0"/>
    <n v="19291201"/>
    <m/>
    <x v="0"/>
    <n v="1"/>
    <s v="Y"/>
    <n v="33"/>
    <n v="331"/>
    <n v="12"/>
    <n v="12"/>
    <n v="0"/>
    <n v="0"/>
    <n v="1"/>
    <n v="1"/>
    <n v="1"/>
    <n v="1"/>
    <n v="1"/>
    <n v="2"/>
    <x v="1"/>
    <n v="1"/>
    <n v="1"/>
    <n v="1"/>
    <n v="2"/>
    <n v="0"/>
    <n v="0"/>
    <n v="0"/>
    <n v="1200"/>
    <n v="40"/>
    <n v="0"/>
    <n v="5690"/>
    <n v="1560"/>
    <n v="0"/>
  </r>
  <r>
    <s v="B30F31698621ADBC"/>
    <n v="9"/>
    <x v="0"/>
    <n v="19280801"/>
    <m/>
    <x v="0"/>
    <n v="3"/>
    <s v="Y"/>
    <n v="10"/>
    <n v="470"/>
    <n v="12"/>
    <n v="12"/>
    <n v="0"/>
    <n v="12"/>
    <n v="2"/>
    <n v="1"/>
    <n v="1"/>
    <n v="2"/>
    <n v="2"/>
    <n v="1"/>
    <x v="0"/>
    <n v="2"/>
    <n v="2"/>
    <n v="2"/>
    <n v="2"/>
    <n v="0"/>
    <n v="0"/>
    <n v="0"/>
    <n v="1060"/>
    <n v="720"/>
    <n v="0"/>
    <n v="410"/>
    <n v="160"/>
    <n v="0"/>
  </r>
  <r>
    <s v="B30FB3BD80721E81"/>
    <n v="3"/>
    <x v="0"/>
    <n v="19610601"/>
    <m/>
    <x v="1"/>
    <n v="1"/>
    <s v="0"/>
    <n v="54"/>
    <n v="16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50"/>
    <n v="20"/>
    <n v="0"/>
    <n v="1070"/>
    <n v="190"/>
    <n v="700"/>
  </r>
  <r>
    <s v="B31167C601A1D73B"/>
    <n v="0"/>
    <x v="0"/>
    <n v="19390401"/>
    <m/>
    <x v="1"/>
    <n v="1"/>
    <s v="0"/>
    <n v="18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26E1E25030885"/>
    <n v="0"/>
    <x v="0"/>
    <n v="19190401"/>
    <m/>
    <x v="1"/>
    <n v="1"/>
    <s v="0"/>
    <n v="3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29CC459D9ACEA"/>
    <n v="4"/>
    <x v="0"/>
    <n v="19680701"/>
    <m/>
    <x v="1"/>
    <n v="1"/>
    <s v="0"/>
    <n v="11"/>
    <n v="22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160"/>
    <n v="10"/>
    <n v="0"/>
    <n v="1370"/>
    <n v="320"/>
    <n v="0"/>
  </r>
  <r>
    <s v="B3141C28853E70F6"/>
    <n v="3"/>
    <x v="0"/>
    <n v="19431201"/>
    <m/>
    <x v="1"/>
    <n v="1"/>
    <s v="0"/>
    <n v="21"/>
    <n v="1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10"/>
    <n v="60"/>
    <n v="0"/>
    <n v="540"/>
    <n v="130"/>
    <n v="0"/>
  </r>
  <r>
    <s v="B31441354713A977"/>
    <n v="0"/>
    <x v="0"/>
    <n v="19451101"/>
    <m/>
    <x v="1"/>
    <n v="1"/>
    <s v="0"/>
    <n v="18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4580B9ECF8E52"/>
    <n v="0"/>
    <x v="0"/>
    <n v="19300801"/>
    <m/>
    <x v="1"/>
    <n v="1"/>
    <s v="0"/>
    <n v="5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4E7525283006C"/>
    <n v="5"/>
    <x v="0"/>
    <n v="19421001"/>
    <m/>
    <x v="1"/>
    <n v="1"/>
    <s v="0"/>
    <n v="3"/>
    <n v="0"/>
    <n v="12"/>
    <n v="12"/>
    <n v="0"/>
    <n v="0"/>
    <n v="2"/>
    <n v="2"/>
    <n v="1"/>
    <n v="2"/>
    <n v="2"/>
    <n v="2"/>
    <x v="0"/>
    <n v="1"/>
    <n v="1"/>
    <n v="1"/>
    <n v="2"/>
    <n v="0"/>
    <n v="0"/>
    <n v="0"/>
    <n v="710"/>
    <n v="400"/>
    <n v="0"/>
    <n v="2340"/>
    <n v="880"/>
    <n v="600"/>
  </r>
  <r>
    <s v="B3156784842B835D"/>
    <n v="0"/>
    <x v="0"/>
    <n v="19280101"/>
    <m/>
    <x v="1"/>
    <n v="1"/>
    <s v="0"/>
    <n v="30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70"/>
    <n v="390"/>
    <n v="0"/>
  </r>
  <r>
    <s v="B315C33D16D1E2B4"/>
    <n v="0"/>
    <x v="0"/>
    <n v="19431001"/>
    <n v="20080901"/>
    <x v="0"/>
    <n v="1"/>
    <s v="0"/>
    <n v="14"/>
    <n v="141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5DC5548BCBE41"/>
    <n v="4"/>
    <x v="0"/>
    <n v="19240601"/>
    <m/>
    <x v="1"/>
    <n v="3"/>
    <s v="0"/>
    <n v="45"/>
    <n v="91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110"/>
    <n v="420"/>
    <n v="3000"/>
    <n v="400"/>
    <n v="90"/>
    <n v="50"/>
  </r>
  <r>
    <s v="B315E330A0A89DCD"/>
    <n v="4"/>
    <x v="0"/>
    <n v="19171201"/>
    <m/>
    <x v="1"/>
    <n v="1"/>
    <s v="0"/>
    <n v="7"/>
    <n v="60"/>
    <n v="12"/>
    <n v="12"/>
    <n v="0"/>
    <n v="12"/>
    <n v="1"/>
    <n v="1"/>
    <n v="1"/>
    <n v="2"/>
    <n v="1"/>
    <n v="2"/>
    <x v="1"/>
    <n v="1"/>
    <n v="2"/>
    <n v="2"/>
    <n v="2"/>
    <n v="37020"/>
    <n v="3072"/>
    <n v="0"/>
    <n v="4110"/>
    <n v="50"/>
    <n v="0"/>
    <n v="2150"/>
    <n v="620"/>
    <n v="0"/>
  </r>
  <r>
    <s v="B315F08ACBBBA8C2"/>
    <n v="0"/>
    <x v="0"/>
    <n v="19361001"/>
    <m/>
    <x v="1"/>
    <n v="1"/>
    <s v="0"/>
    <n v="45"/>
    <n v="700"/>
    <n v="12"/>
    <n v="12"/>
    <n v="1"/>
    <n v="1"/>
    <n v="2"/>
    <n v="1"/>
    <n v="2"/>
    <n v="2"/>
    <n v="2"/>
    <n v="2"/>
    <x v="0"/>
    <n v="1"/>
    <n v="2"/>
    <n v="2"/>
    <n v="2"/>
    <n v="0"/>
    <n v="0"/>
    <n v="0"/>
    <n v="0"/>
    <n v="0"/>
    <n v="0"/>
    <n v="1210"/>
    <n v="350"/>
    <n v="0"/>
  </r>
  <r>
    <s v="B3160020F52126CD"/>
    <n v="9"/>
    <x v="0"/>
    <n v="19401101"/>
    <m/>
    <x v="1"/>
    <n v="1"/>
    <s v="0"/>
    <n v="23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70"/>
    <n v="1670"/>
    <n v="0"/>
    <n v="2650"/>
    <n v="760"/>
    <n v="0"/>
  </r>
  <r>
    <s v="B316ACF886F84727"/>
    <n v="0"/>
    <x v="0"/>
    <n v="19351101"/>
    <m/>
    <x v="0"/>
    <n v="1"/>
    <s v="0"/>
    <n v="42"/>
    <n v="310"/>
    <n v="8"/>
    <n v="8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70"/>
    <n v="190"/>
    <n v="0"/>
  </r>
  <r>
    <s v="B31738FABEE24768"/>
    <n v="0"/>
    <x v="0"/>
    <n v="19280601"/>
    <n v="20080201"/>
    <x v="1"/>
    <n v="1"/>
    <s v="0"/>
    <n v="49"/>
    <n v="791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0"/>
    <n v="0"/>
    <n v="0"/>
  </r>
  <r>
    <s v="B317F80B437007E6"/>
    <n v="0"/>
    <x v="0"/>
    <n v="19330301"/>
    <m/>
    <x v="0"/>
    <n v="1"/>
    <s v="0"/>
    <n v="13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87D54E07D619B"/>
    <n v="5"/>
    <x v="0"/>
    <n v="19350601"/>
    <m/>
    <x v="1"/>
    <n v="1"/>
    <s v="0"/>
    <n v="34"/>
    <n v="760"/>
    <n v="12"/>
    <n v="12"/>
    <n v="0"/>
    <n v="12"/>
    <n v="1"/>
    <n v="1"/>
    <n v="2"/>
    <n v="2"/>
    <n v="2"/>
    <n v="2"/>
    <x v="1"/>
    <n v="1"/>
    <n v="1"/>
    <n v="2"/>
    <n v="2"/>
    <n v="3300"/>
    <n v="1024"/>
    <n v="0"/>
    <n v="2120"/>
    <n v="50"/>
    <n v="0"/>
    <n v="2060"/>
    <n v="520"/>
    <n v="200"/>
  </r>
  <r>
    <s v="B318C6BEC071B083"/>
    <n v="0"/>
    <x v="0"/>
    <n v="19750101"/>
    <m/>
    <x v="0"/>
    <n v="1"/>
    <s v="0"/>
    <n v="2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B3194D1F73BDA518"/>
    <n v="0"/>
    <x v="0"/>
    <n v="19431001"/>
    <m/>
    <x v="0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ADCC65677791A"/>
    <n v="1"/>
    <x v="0"/>
    <n v="19190701"/>
    <m/>
    <x v="1"/>
    <n v="1"/>
    <s v="0"/>
    <n v="10"/>
    <n v="50"/>
    <n v="12"/>
    <n v="12"/>
    <n v="12"/>
    <n v="12"/>
    <n v="2"/>
    <n v="1"/>
    <n v="1"/>
    <n v="2"/>
    <n v="2"/>
    <n v="2"/>
    <x v="0"/>
    <n v="1"/>
    <n v="2"/>
    <n v="2"/>
    <n v="2"/>
    <n v="31200"/>
    <n v="2048"/>
    <n v="0"/>
    <n v="300"/>
    <n v="0"/>
    <n v="0"/>
    <n v="1530"/>
    <n v="440"/>
    <n v="0"/>
  </r>
  <r>
    <s v="B31BFEC8717B98A5"/>
    <n v="4"/>
    <x v="0"/>
    <n v="19331001"/>
    <m/>
    <x v="1"/>
    <n v="1"/>
    <s v="0"/>
    <n v="53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"/>
    <n v="20"/>
    <n v="0"/>
    <n v="550"/>
    <n v="150"/>
    <n v="0"/>
  </r>
  <r>
    <s v="B31C13EAA8EAF4BB"/>
    <n v="0"/>
    <x v="0"/>
    <n v="19411001"/>
    <m/>
    <x v="1"/>
    <n v="2"/>
    <s v="0"/>
    <n v="33"/>
    <n v="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10"/>
    <n v="320"/>
    <n v="0"/>
  </r>
  <r>
    <s v="B31C31CDB6CB62B3"/>
    <n v="3"/>
    <x v="0"/>
    <n v="19231101"/>
    <m/>
    <x v="0"/>
    <n v="1"/>
    <s v="0"/>
    <n v="14"/>
    <n v="130"/>
    <n v="12"/>
    <n v="12"/>
    <n v="0"/>
    <n v="12"/>
    <n v="1"/>
    <n v="1"/>
    <n v="2"/>
    <n v="2"/>
    <n v="2"/>
    <n v="2"/>
    <x v="0"/>
    <n v="1"/>
    <n v="1"/>
    <n v="1"/>
    <n v="2"/>
    <n v="10000"/>
    <n v="1024"/>
    <n v="0"/>
    <n v="100"/>
    <n v="60"/>
    <n v="0"/>
    <n v="1800"/>
    <n v="450"/>
    <n v="0"/>
  </r>
  <r>
    <s v="B31C3D0C9E052DF4"/>
    <n v="0"/>
    <x v="0"/>
    <n v="19820101"/>
    <m/>
    <x v="0"/>
    <n v="1"/>
    <s v="0"/>
    <n v="23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C57047AEED541"/>
    <n v="0"/>
    <x v="0"/>
    <n v="19120101"/>
    <m/>
    <x v="1"/>
    <n v="2"/>
    <s v="0"/>
    <n v="3"/>
    <n v="1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D5D7ACEDAF33A"/>
    <n v="0"/>
    <x v="0"/>
    <n v="19300901"/>
    <m/>
    <x v="0"/>
    <n v="1"/>
    <s v="0"/>
    <n v="39"/>
    <n v="6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290"/>
    <n v="0"/>
  </r>
  <r>
    <s v="B31E4490AEFE3FF7"/>
    <n v="0"/>
    <x v="0"/>
    <n v="19320701"/>
    <m/>
    <x v="1"/>
    <n v="1"/>
    <s v="0"/>
    <n v="45"/>
    <n v="801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310"/>
    <n v="80"/>
    <n v="0"/>
  </r>
  <r>
    <s v="B31F4E12386B4D87"/>
    <n v="0"/>
    <x v="0"/>
    <n v="19391201"/>
    <m/>
    <x v="0"/>
    <n v="2"/>
    <s v="0"/>
    <n v="5"/>
    <n v="440"/>
    <n v="0"/>
    <n v="0"/>
    <n v="0"/>
    <n v="0"/>
    <n v="1"/>
    <n v="2"/>
    <n v="2"/>
    <n v="2"/>
    <n v="2"/>
    <n v="2"/>
    <x v="0"/>
    <n v="2"/>
    <n v="2"/>
    <n v="1"/>
    <n v="2"/>
    <n v="4030"/>
    <n v="1024"/>
    <n v="0"/>
    <n v="0"/>
    <n v="0"/>
    <n v="0"/>
    <n v="130"/>
    <n v="20"/>
    <n v="0"/>
  </r>
  <r>
    <s v="B31F622954FC5513"/>
    <n v="4"/>
    <x v="0"/>
    <n v="19281201"/>
    <m/>
    <x v="1"/>
    <n v="1"/>
    <s v="0"/>
    <n v="45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90"/>
    <n v="120"/>
    <n v="0"/>
    <n v="690"/>
    <n v="210"/>
    <n v="0"/>
  </r>
  <r>
    <s v="B31F8D943A2694D1"/>
    <n v="0"/>
    <x v="0"/>
    <n v="19201101"/>
    <m/>
    <x v="1"/>
    <n v="3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FC1BD52DCC6C8"/>
    <n v="0"/>
    <x v="0"/>
    <n v="19431101"/>
    <m/>
    <x v="1"/>
    <n v="1"/>
    <s v="0"/>
    <n v="46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1FC8C0C9897BB8"/>
    <n v="6"/>
    <x v="0"/>
    <n v="19250701"/>
    <m/>
    <x v="0"/>
    <n v="1"/>
    <s v="Y"/>
    <n v="17"/>
    <n v="860"/>
    <n v="12"/>
    <n v="12"/>
    <n v="0"/>
    <n v="12"/>
    <n v="2"/>
    <n v="1"/>
    <n v="1"/>
    <n v="2"/>
    <n v="2"/>
    <n v="1"/>
    <x v="1"/>
    <n v="1"/>
    <n v="2"/>
    <n v="1"/>
    <n v="2"/>
    <n v="5080"/>
    <n v="1024"/>
    <n v="16000"/>
    <n v="2690"/>
    <n v="1420"/>
    <n v="0"/>
    <n v="6320"/>
    <n v="1600"/>
    <n v="200"/>
  </r>
  <r>
    <s v="B32100C8267A31DC"/>
    <n v="5"/>
    <x v="0"/>
    <n v="19110201"/>
    <m/>
    <x v="0"/>
    <n v="1"/>
    <s v="0"/>
    <n v="39"/>
    <n v="620"/>
    <n v="12"/>
    <n v="12"/>
    <n v="0"/>
    <n v="12"/>
    <n v="1"/>
    <n v="1"/>
    <n v="2"/>
    <n v="2"/>
    <n v="1"/>
    <n v="1"/>
    <x v="1"/>
    <n v="1"/>
    <n v="1"/>
    <n v="2"/>
    <n v="2"/>
    <n v="5000"/>
    <n v="1024"/>
    <n v="0"/>
    <n v="890"/>
    <n v="220"/>
    <n v="0"/>
    <n v="1950"/>
    <n v="350"/>
    <n v="0"/>
  </r>
  <r>
    <s v="B32110476CA30D88"/>
    <n v="4"/>
    <x v="0"/>
    <n v="19490401"/>
    <m/>
    <x v="0"/>
    <n v="1"/>
    <s v="0"/>
    <n v="20"/>
    <n v="7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460"/>
    <n v="50"/>
    <n v="0"/>
    <n v="2660"/>
    <n v="580"/>
    <n v="0"/>
  </r>
  <r>
    <s v="B322D24A2117C39C"/>
    <n v="3"/>
    <x v="0"/>
    <n v="19401201"/>
    <m/>
    <x v="0"/>
    <n v="1"/>
    <s v="0"/>
    <n v="36"/>
    <n v="17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790"/>
    <n v="230"/>
    <n v="0"/>
    <n v="1020"/>
    <n v="360"/>
    <n v="0"/>
  </r>
  <r>
    <s v="B322F6CEFB01F3AB"/>
    <n v="0"/>
    <x v="0"/>
    <n v="19400501"/>
    <m/>
    <x v="0"/>
    <n v="1"/>
    <s v="0"/>
    <n v="3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231A0B2906F017"/>
    <n v="0"/>
    <x v="0"/>
    <n v="19360901"/>
    <m/>
    <x v="1"/>
    <n v="1"/>
    <s v="0"/>
    <n v="33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24D0C15C33BD99"/>
    <n v="0"/>
    <x v="0"/>
    <n v="19431201"/>
    <m/>
    <x v="1"/>
    <n v="1"/>
    <s v="0"/>
    <n v="4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50"/>
    <n v="0"/>
  </r>
  <r>
    <s v="B3250643FB9A249D"/>
    <n v="0"/>
    <x v="0"/>
    <n v="19191201"/>
    <m/>
    <x v="0"/>
    <n v="3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3254EC5EB784661"/>
    <n v="2"/>
    <x v="0"/>
    <n v="19550701"/>
    <m/>
    <x v="1"/>
    <n v="1"/>
    <s v="Y"/>
    <n v="49"/>
    <n v="641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30"/>
    <n v="30"/>
    <n v="0"/>
    <n v="4370"/>
    <n v="1320"/>
    <n v="0"/>
  </r>
  <r>
    <s v="B3270B4206CDFE53"/>
    <n v="0"/>
    <x v="0"/>
    <n v="19401001"/>
    <m/>
    <x v="0"/>
    <n v="1"/>
    <s v="0"/>
    <n v="45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60"/>
    <n v="1040"/>
    <n v="60"/>
  </r>
  <r>
    <s v="B3274A9EF7015EBA"/>
    <n v="0"/>
    <x v="0"/>
    <n v="19400101"/>
    <m/>
    <x v="0"/>
    <n v="1"/>
    <s v="0"/>
    <n v="11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275E0AA493540F"/>
    <n v="0"/>
    <x v="0"/>
    <n v="19310601"/>
    <m/>
    <x v="1"/>
    <n v="1"/>
    <s v="0"/>
    <n v="54"/>
    <n v="999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277523863A328F"/>
    <n v="0"/>
    <x v="0"/>
    <n v="193910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3283E4DB079B30C"/>
    <n v="1"/>
    <x v="0"/>
    <n v="19350201"/>
    <m/>
    <x v="1"/>
    <n v="2"/>
    <s v="0"/>
    <n v="4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0"/>
    <n v="200"/>
    <n v="0"/>
    <n v="410"/>
    <n v="140"/>
    <n v="0"/>
  </r>
  <r>
    <s v="B3292331EC51940E"/>
    <n v="0"/>
    <x v="0"/>
    <n v="19320101"/>
    <m/>
    <x v="0"/>
    <n v="1"/>
    <s v="0"/>
    <n v="36"/>
    <n v="480"/>
    <n v="4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329E03EB90511CD"/>
    <n v="0"/>
    <x v="0"/>
    <n v="19390501"/>
    <m/>
    <x v="0"/>
    <n v="1"/>
    <s v="0"/>
    <n v="5"/>
    <n v="4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2A137831507520"/>
    <n v="5"/>
    <x v="0"/>
    <n v="19330801"/>
    <m/>
    <x v="1"/>
    <n v="1"/>
    <s v="0"/>
    <n v="6"/>
    <n v="29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020"/>
    <n v="1110"/>
    <n v="0"/>
    <n v="1640"/>
    <n v="520"/>
    <n v="80"/>
  </r>
  <r>
    <s v="B32A52BA208BFA95"/>
    <n v="3"/>
    <x v="0"/>
    <n v="19401001"/>
    <m/>
    <x v="0"/>
    <n v="1"/>
    <s v="0"/>
    <n v="26"/>
    <n v="80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1130"/>
    <n v="70"/>
    <n v="0"/>
    <n v="1640"/>
    <n v="610"/>
    <n v="0"/>
  </r>
  <r>
    <s v="B32AC43366F26479"/>
    <n v="0"/>
    <x v="0"/>
    <n v="19380701"/>
    <m/>
    <x v="1"/>
    <n v="1"/>
    <s v="0"/>
    <n v="49"/>
    <n v="34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2B8B103A0BA5B5"/>
    <n v="6"/>
    <x v="0"/>
    <n v="19371001"/>
    <m/>
    <x v="0"/>
    <n v="1"/>
    <s v="0"/>
    <n v="5"/>
    <n v="520"/>
    <n v="12"/>
    <n v="4"/>
    <n v="0"/>
    <n v="0"/>
    <n v="2"/>
    <n v="1"/>
    <n v="2"/>
    <n v="2"/>
    <n v="2"/>
    <n v="2"/>
    <x v="1"/>
    <n v="1"/>
    <n v="2"/>
    <n v="2"/>
    <n v="2"/>
    <n v="0"/>
    <n v="0"/>
    <n v="0"/>
    <n v="460"/>
    <n v="130"/>
    <n v="0"/>
    <n v="130"/>
    <n v="20"/>
    <n v="0"/>
  </r>
  <r>
    <s v="B32C92106DF236C3"/>
    <n v="0"/>
    <x v="0"/>
    <n v="19221201"/>
    <m/>
    <x v="1"/>
    <n v="1"/>
    <s v="0"/>
    <n v="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2CACF81CE40D63"/>
    <n v="23"/>
    <x v="1"/>
    <n v="19290901"/>
    <m/>
    <x v="1"/>
    <n v="1"/>
    <s v="Y"/>
    <n v="37"/>
    <n v="71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5870"/>
    <n v="1900"/>
    <n v="900"/>
    <n v="3670"/>
    <n v="730"/>
    <n v="90"/>
  </r>
  <r>
    <s v="B32D316956032EF8"/>
    <n v="1"/>
    <x v="0"/>
    <n v="19351101"/>
    <m/>
    <x v="1"/>
    <n v="1"/>
    <s v="0"/>
    <n v="39"/>
    <n v="42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10"/>
    <n v="0"/>
    <n v="0"/>
    <n v="1290"/>
    <n v="460"/>
    <n v="0"/>
  </r>
  <r>
    <s v="B32D4F0BB2274456"/>
    <n v="6"/>
    <x v="0"/>
    <n v="19530301"/>
    <m/>
    <x v="0"/>
    <n v="2"/>
    <s v="Y"/>
    <n v="39"/>
    <n v="110"/>
    <n v="12"/>
    <n v="12"/>
    <n v="0"/>
    <n v="12"/>
    <n v="1"/>
    <n v="1"/>
    <n v="1"/>
    <n v="2"/>
    <n v="1"/>
    <n v="1"/>
    <x v="1"/>
    <n v="1"/>
    <n v="2"/>
    <n v="2"/>
    <n v="2"/>
    <n v="37030"/>
    <n v="4096"/>
    <n v="0"/>
    <n v="480"/>
    <n v="930"/>
    <n v="0"/>
    <n v="3190"/>
    <n v="750"/>
    <n v="0"/>
  </r>
  <r>
    <s v="B32DB240671C51C2"/>
    <n v="0"/>
    <x v="0"/>
    <n v="19330901"/>
    <m/>
    <x v="0"/>
    <n v="1"/>
    <s v="0"/>
    <n v="52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2E3C88B41019D8"/>
    <n v="0"/>
    <x v="0"/>
    <n v="19341201"/>
    <m/>
    <x v="0"/>
    <n v="1"/>
    <s v="0"/>
    <n v="2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2ECBECA9C741AA"/>
    <n v="0"/>
    <x v="0"/>
    <n v="19410401"/>
    <m/>
    <x v="1"/>
    <n v="1"/>
    <s v="0"/>
    <n v="19"/>
    <n v="5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0"/>
    <n v="20"/>
    <n v="0"/>
  </r>
  <r>
    <s v="B32FCB3D54A5532F"/>
    <n v="0"/>
    <x v="0"/>
    <n v="19431101"/>
    <m/>
    <x v="0"/>
    <n v="1"/>
    <s v="0"/>
    <n v="30"/>
    <n v="5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2FFD0AD117D7D0"/>
    <n v="4"/>
    <x v="0"/>
    <n v="19361001"/>
    <n v="20080901"/>
    <x v="0"/>
    <n v="1"/>
    <s v="0"/>
    <n v="18"/>
    <n v="989"/>
    <n v="12"/>
    <n v="12"/>
    <n v="0"/>
    <n v="11"/>
    <n v="1"/>
    <n v="1"/>
    <n v="1"/>
    <n v="2"/>
    <n v="1"/>
    <n v="1"/>
    <x v="1"/>
    <n v="1"/>
    <n v="2"/>
    <n v="2"/>
    <n v="2"/>
    <n v="12000"/>
    <n v="1024"/>
    <n v="0"/>
    <n v="330"/>
    <n v="60"/>
    <n v="0"/>
    <n v="2140"/>
    <n v="640"/>
    <n v="0"/>
  </r>
  <r>
    <s v="B3300D5201FED327"/>
    <n v="0"/>
    <x v="0"/>
    <n v="19320201"/>
    <m/>
    <x v="1"/>
    <n v="1"/>
    <s v="0"/>
    <n v="4"/>
    <n v="270"/>
    <n v="12"/>
    <n v="12"/>
    <n v="0"/>
    <n v="0"/>
    <n v="2"/>
    <n v="2"/>
    <n v="2"/>
    <n v="2"/>
    <n v="1"/>
    <n v="2"/>
    <x v="1"/>
    <n v="2"/>
    <n v="2"/>
    <n v="1"/>
    <n v="2"/>
    <n v="0"/>
    <n v="0"/>
    <n v="0"/>
    <n v="0"/>
    <n v="0"/>
    <n v="0"/>
    <n v="1220"/>
    <n v="380"/>
    <n v="0"/>
  </r>
  <r>
    <s v="B3306DECF00A80E4"/>
    <n v="0"/>
    <x v="0"/>
    <n v="19260601"/>
    <m/>
    <x v="0"/>
    <n v="1"/>
    <s v="0"/>
    <n v="23"/>
    <n v="7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010"/>
    <n v="280"/>
    <n v="0"/>
  </r>
  <r>
    <s v="B3312027D4345BB6"/>
    <n v="2"/>
    <x v="0"/>
    <n v="19091201"/>
    <m/>
    <x v="1"/>
    <n v="1"/>
    <s v="0"/>
    <n v="36"/>
    <n v="5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00"/>
    <n v="70"/>
    <n v="0"/>
    <n v="950"/>
    <n v="380"/>
    <n v="60"/>
  </r>
  <r>
    <s v="B3314AABC90FF674"/>
    <n v="0"/>
    <x v="0"/>
    <n v="19340401"/>
    <m/>
    <x v="0"/>
    <n v="1"/>
    <s v="0"/>
    <n v="26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315E19E07EC786"/>
    <n v="0"/>
    <x v="0"/>
    <n v="19320301"/>
    <m/>
    <x v="1"/>
    <n v="1"/>
    <s v="0"/>
    <n v="2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31951531BA33A8"/>
    <n v="5"/>
    <x v="0"/>
    <n v="19281201"/>
    <m/>
    <x v="1"/>
    <n v="2"/>
    <s v="0"/>
    <n v="11"/>
    <n v="883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480"/>
    <n v="50"/>
    <n v="0"/>
    <n v="480"/>
    <n v="120"/>
    <n v="0"/>
  </r>
  <r>
    <s v="B33222A28DCEE32A"/>
    <n v="3"/>
    <x v="0"/>
    <n v="193201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80"/>
    <n v="50"/>
    <n v="0"/>
    <n v="330"/>
    <n v="30"/>
    <n v="0"/>
  </r>
  <r>
    <s v="B3325DA9226D0749"/>
    <n v="5"/>
    <x v="0"/>
    <n v="19261201"/>
    <m/>
    <x v="1"/>
    <n v="1"/>
    <s v="0"/>
    <n v="15"/>
    <n v="17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320"/>
    <n v="560"/>
    <n v="0"/>
    <n v="1180"/>
    <n v="400"/>
    <n v="0"/>
  </r>
  <r>
    <s v="B3329234AC0D7091"/>
    <n v="0"/>
    <x v="0"/>
    <n v="19321201"/>
    <m/>
    <x v="1"/>
    <n v="1"/>
    <s v="0"/>
    <n v="1"/>
    <n v="630"/>
    <n v="12"/>
    <n v="12"/>
    <n v="0"/>
    <n v="0"/>
    <n v="1"/>
    <n v="1"/>
    <n v="1"/>
    <n v="2"/>
    <n v="2"/>
    <n v="1"/>
    <x v="0"/>
    <n v="1"/>
    <n v="2"/>
    <n v="1"/>
    <n v="2"/>
    <n v="0"/>
    <n v="0"/>
    <n v="0"/>
    <n v="0"/>
    <n v="0"/>
    <n v="0"/>
    <n v="1670"/>
    <n v="500"/>
    <n v="0"/>
  </r>
  <r>
    <s v="B332E6BFEB8D3285"/>
    <n v="0"/>
    <x v="0"/>
    <n v="19340601"/>
    <m/>
    <x v="1"/>
    <n v="1"/>
    <s v="0"/>
    <n v="34"/>
    <n v="4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20"/>
    <n v="390"/>
    <n v="0"/>
  </r>
  <r>
    <s v="B333A89B7C03AD49"/>
    <n v="0"/>
    <x v="0"/>
    <n v="19301101"/>
    <m/>
    <x v="1"/>
    <n v="1"/>
    <s v="0"/>
    <n v="14"/>
    <n v="989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10"/>
    <n v="180"/>
    <n v="0"/>
  </r>
  <r>
    <s v="B3356E5F9A672A90"/>
    <n v="1"/>
    <x v="0"/>
    <n v="19610501"/>
    <m/>
    <x v="0"/>
    <n v="1"/>
    <s v="0"/>
    <n v="5"/>
    <n v="90"/>
    <n v="12"/>
    <n v="12"/>
    <n v="0"/>
    <n v="12"/>
    <n v="2"/>
    <n v="1"/>
    <n v="2"/>
    <n v="2"/>
    <n v="1"/>
    <n v="1"/>
    <x v="0"/>
    <n v="1"/>
    <n v="2"/>
    <n v="2"/>
    <n v="2"/>
    <n v="0"/>
    <n v="0"/>
    <n v="0"/>
    <n v="80"/>
    <n v="100"/>
    <n v="0"/>
    <n v="820"/>
    <n v="470"/>
    <n v="0"/>
  </r>
  <r>
    <s v="B3358C8B60A05109"/>
    <n v="0"/>
    <x v="0"/>
    <n v="19341001"/>
    <m/>
    <x v="0"/>
    <n v="3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B336201DEA52C345"/>
    <n v="13"/>
    <x v="0"/>
    <n v="19170401"/>
    <m/>
    <x v="1"/>
    <n v="1"/>
    <s v="0"/>
    <n v="33"/>
    <n v="331"/>
    <n v="12"/>
    <n v="12"/>
    <n v="0"/>
    <n v="0"/>
    <n v="1"/>
    <n v="2"/>
    <n v="2"/>
    <n v="1"/>
    <n v="1"/>
    <n v="2"/>
    <x v="0"/>
    <n v="1"/>
    <n v="1"/>
    <n v="1"/>
    <n v="2"/>
    <n v="17000"/>
    <n v="2048"/>
    <n v="0"/>
    <n v="2690"/>
    <n v="1710"/>
    <n v="0"/>
    <n v="5750"/>
    <n v="1580"/>
    <n v="30"/>
  </r>
  <r>
    <s v="B336C735CBF03757"/>
    <n v="0"/>
    <x v="0"/>
    <n v="19390401"/>
    <m/>
    <x v="0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37C37699762E06"/>
    <n v="0"/>
    <x v="0"/>
    <n v="19381201"/>
    <m/>
    <x v="0"/>
    <n v="1"/>
    <s v="0"/>
    <n v="2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3845BD70F1D749"/>
    <n v="0"/>
    <x v="0"/>
    <n v="19270301"/>
    <m/>
    <x v="1"/>
    <n v="1"/>
    <s v="0"/>
    <n v="1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38E3E99F3737C0"/>
    <n v="2"/>
    <x v="0"/>
    <n v="19291001"/>
    <m/>
    <x v="0"/>
    <n v="2"/>
    <s v="0"/>
    <n v="26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40"/>
    <n v="0"/>
    <n v="0"/>
    <n v="810"/>
    <n v="160"/>
    <n v="0"/>
  </r>
  <r>
    <s v="B33A1AA1B8634376"/>
    <n v="4"/>
    <x v="0"/>
    <n v="19550101"/>
    <m/>
    <x v="0"/>
    <n v="1"/>
    <s v="0"/>
    <n v="18"/>
    <n v="7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770"/>
    <n v="90"/>
    <n v="0"/>
    <n v="1740"/>
    <n v="700"/>
    <n v="0"/>
  </r>
  <r>
    <s v="B33A3B001CD3E0BA"/>
    <n v="0"/>
    <x v="0"/>
    <n v="19200301"/>
    <m/>
    <x v="1"/>
    <n v="1"/>
    <s v="0"/>
    <n v="33"/>
    <n v="61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0"/>
    <n v="0"/>
    <n v="0"/>
    <n v="4070"/>
    <n v="1160"/>
    <n v="0"/>
  </r>
  <r>
    <s v="B33A61FFC3A74149"/>
    <n v="0"/>
    <x v="0"/>
    <n v="19360601"/>
    <m/>
    <x v="0"/>
    <n v="1"/>
    <s v="0"/>
    <n v="14"/>
    <n v="99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20"/>
    <n v="230"/>
    <n v="0"/>
  </r>
  <r>
    <s v="B33B6294CA96A9D1"/>
    <n v="0"/>
    <x v="0"/>
    <n v="19411001"/>
    <m/>
    <x v="0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3C5FF569D2C9D6"/>
    <n v="6"/>
    <x v="0"/>
    <n v="19210801"/>
    <m/>
    <x v="0"/>
    <n v="1"/>
    <s v="Y"/>
    <n v="33"/>
    <n v="240"/>
    <n v="12"/>
    <n v="12"/>
    <n v="0"/>
    <n v="12"/>
    <n v="1"/>
    <n v="1"/>
    <n v="1"/>
    <n v="2"/>
    <n v="1"/>
    <n v="1"/>
    <x v="1"/>
    <n v="1"/>
    <n v="2"/>
    <n v="1"/>
    <n v="1"/>
    <n v="76000"/>
    <n v="1024"/>
    <n v="0"/>
    <n v="620"/>
    <n v="250"/>
    <n v="0"/>
    <n v="3630"/>
    <n v="1020"/>
    <n v="40"/>
  </r>
  <r>
    <s v="B33C7AE037CF1B3C"/>
    <n v="0"/>
    <x v="0"/>
    <n v="19230601"/>
    <m/>
    <x v="1"/>
    <n v="1"/>
    <s v="0"/>
    <n v="25"/>
    <n v="58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3CAA243251E179"/>
    <n v="0"/>
    <x v="0"/>
    <n v="19480701"/>
    <m/>
    <x v="0"/>
    <n v="1"/>
    <s v="0"/>
    <n v="2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B33CB17B2BD07716"/>
    <n v="2"/>
    <x v="0"/>
    <n v="19280201"/>
    <m/>
    <x v="1"/>
    <n v="1"/>
    <s v="0"/>
    <n v="18"/>
    <n v="540"/>
    <n v="12"/>
    <n v="12"/>
    <n v="0"/>
    <n v="11"/>
    <n v="1"/>
    <n v="2"/>
    <n v="2"/>
    <n v="2"/>
    <n v="2"/>
    <n v="2"/>
    <x v="1"/>
    <n v="1"/>
    <n v="2"/>
    <n v="2"/>
    <n v="2"/>
    <n v="8000"/>
    <n v="1024"/>
    <n v="0"/>
    <n v="100"/>
    <n v="80"/>
    <n v="0"/>
    <n v="1360"/>
    <n v="220"/>
    <n v="0"/>
  </r>
  <r>
    <s v="B33CC9D0E86EE589"/>
    <n v="0"/>
    <x v="0"/>
    <n v="19400301"/>
    <m/>
    <x v="0"/>
    <n v="1"/>
    <s v="0"/>
    <n v="33"/>
    <n v="5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3CD113B3B08318"/>
    <n v="7"/>
    <x v="0"/>
    <n v="19390901"/>
    <m/>
    <x v="1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20"/>
    <n v="520"/>
    <n v="0"/>
    <n v="910"/>
    <n v="340"/>
    <n v="0"/>
  </r>
  <r>
    <s v="B33D43E60696DC8D"/>
    <n v="2"/>
    <x v="0"/>
    <n v="19320601"/>
    <m/>
    <x v="1"/>
    <n v="1"/>
    <s v="0"/>
    <n v="5"/>
    <n v="4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20"/>
    <n v="20"/>
    <n v="0"/>
    <n v="270"/>
    <n v="70"/>
    <n v="0"/>
  </r>
  <r>
    <s v="B33DC688FF55B7F4"/>
    <n v="1"/>
    <x v="0"/>
    <n v="19420401"/>
    <m/>
    <x v="1"/>
    <n v="1"/>
    <s v="0"/>
    <n v="3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70"/>
    <n v="40"/>
    <n v="0"/>
  </r>
  <r>
    <s v="B33EA0955359E555"/>
    <n v="9"/>
    <x v="0"/>
    <n v="19341201"/>
    <m/>
    <x v="1"/>
    <n v="1"/>
    <s v="0"/>
    <n v="30"/>
    <n v="50"/>
    <n v="12"/>
    <n v="12"/>
    <n v="0"/>
    <n v="0"/>
    <n v="1"/>
    <n v="1"/>
    <n v="2"/>
    <n v="2"/>
    <n v="2"/>
    <n v="1"/>
    <x v="1"/>
    <n v="1"/>
    <n v="1"/>
    <n v="2"/>
    <n v="2"/>
    <n v="5000"/>
    <n v="1024"/>
    <n v="0"/>
    <n v="1770"/>
    <n v="120"/>
    <n v="3000"/>
    <n v="3070"/>
    <n v="990"/>
    <n v="0"/>
  </r>
  <r>
    <s v="B33F060857B54397"/>
    <n v="5"/>
    <x v="0"/>
    <n v="19310401"/>
    <m/>
    <x v="1"/>
    <n v="1"/>
    <s v="0"/>
    <n v="7"/>
    <n v="10"/>
    <n v="12"/>
    <n v="9"/>
    <n v="0"/>
    <n v="12"/>
    <n v="2"/>
    <n v="2"/>
    <n v="2"/>
    <n v="2"/>
    <n v="2"/>
    <n v="2"/>
    <x v="1"/>
    <n v="1"/>
    <n v="2"/>
    <n v="2"/>
    <n v="2"/>
    <n v="0"/>
    <n v="0"/>
    <n v="0"/>
    <n v="590"/>
    <n v="100"/>
    <n v="0"/>
    <n v="20"/>
    <n v="40"/>
    <n v="0"/>
  </r>
  <r>
    <s v="B33FF59B68E337E7"/>
    <n v="0"/>
    <x v="0"/>
    <n v="194007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08BABA0DB2680"/>
    <n v="0"/>
    <x v="0"/>
    <n v="19250701"/>
    <m/>
    <x v="0"/>
    <n v="1"/>
    <s v="0"/>
    <n v="38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128A22DD57E43"/>
    <n v="0"/>
    <x v="0"/>
    <n v="19240901"/>
    <m/>
    <x v="1"/>
    <n v="1"/>
    <s v="0"/>
    <n v="33"/>
    <n v="5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220"/>
    <n v="0"/>
  </r>
  <r>
    <s v="B3415CE6FE762146"/>
    <n v="0"/>
    <x v="0"/>
    <n v="193905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1BA051C1FBB15"/>
    <n v="1"/>
    <x v="0"/>
    <n v="19130601"/>
    <m/>
    <x v="0"/>
    <n v="1"/>
    <s v="Y"/>
    <n v="5"/>
    <n v="430"/>
    <n v="12"/>
    <n v="12"/>
    <n v="0"/>
    <n v="12"/>
    <n v="2"/>
    <n v="1"/>
    <n v="1"/>
    <n v="2"/>
    <n v="2"/>
    <n v="2"/>
    <x v="1"/>
    <n v="2"/>
    <n v="2"/>
    <n v="2"/>
    <n v="2"/>
    <n v="7240"/>
    <n v="1024"/>
    <n v="0"/>
    <n v="80"/>
    <n v="0"/>
    <n v="0"/>
    <n v="260"/>
    <n v="130"/>
    <n v="0"/>
  </r>
  <r>
    <s v="B34229CB776A1CE3"/>
    <n v="0"/>
    <x v="0"/>
    <n v="19360901"/>
    <m/>
    <x v="1"/>
    <n v="1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10"/>
    <n v="390"/>
    <n v="0"/>
  </r>
  <r>
    <s v="B34231F6C56EE9AE"/>
    <n v="0"/>
    <x v="0"/>
    <n v="19710801"/>
    <m/>
    <x v="1"/>
    <n v="1"/>
    <s v="0"/>
    <n v="20"/>
    <n v="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27D29024B210C"/>
    <n v="0"/>
    <x v="0"/>
    <n v="19111101"/>
    <m/>
    <x v="0"/>
    <n v="1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293B6FDE10A74"/>
    <n v="3"/>
    <x v="0"/>
    <n v="19250601"/>
    <m/>
    <x v="1"/>
    <n v="1"/>
    <s v="0"/>
    <n v="2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210"/>
    <n v="80"/>
    <n v="100"/>
  </r>
  <r>
    <s v="B343178DA6708CBF"/>
    <n v="7"/>
    <x v="0"/>
    <n v="19450601"/>
    <m/>
    <x v="0"/>
    <n v="1"/>
    <s v="Y"/>
    <n v="23"/>
    <n v="2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30"/>
    <n v="70"/>
    <n v="0"/>
    <n v="290"/>
    <n v="110"/>
    <n v="0"/>
  </r>
  <r>
    <s v="B343B5B44BD6C25A"/>
    <n v="0"/>
    <x v="0"/>
    <n v="19360401"/>
    <m/>
    <x v="0"/>
    <n v="2"/>
    <s v="0"/>
    <n v="49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3D2CF937359FA"/>
    <n v="15"/>
    <x v="1"/>
    <n v="19140301"/>
    <m/>
    <x v="1"/>
    <n v="1"/>
    <s v="0"/>
    <n v="39"/>
    <n v="1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330"/>
    <n v="1230"/>
    <n v="0"/>
    <n v="1260"/>
    <n v="270"/>
    <n v="0"/>
  </r>
  <r>
    <s v="B343E8EB35F76F02"/>
    <n v="0"/>
    <x v="0"/>
    <n v="194201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47536F5546D2D"/>
    <n v="4"/>
    <x v="0"/>
    <n v="19101201"/>
    <m/>
    <x v="1"/>
    <n v="1"/>
    <s v="0"/>
    <n v="47"/>
    <n v="10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1340"/>
    <n v="1100"/>
    <n v="0"/>
    <n v="1870"/>
    <n v="600"/>
    <n v="0"/>
  </r>
  <r>
    <s v="B344B5FD40265C3A"/>
    <n v="0"/>
    <x v="0"/>
    <n v="19401101"/>
    <m/>
    <x v="0"/>
    <n v="1"/>
    <s v="0"/>
    <n v="44"/>
    <n v="46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440"/>
    <n v="260"/>
    <n v="50"/>
  </r>
  <r>
    <s v="B344BCD6C164745B"/>
    <n v="0"/>
    <x v="0"/>
    <n v="19600401"/>
    <m/>
    <x v="1"/>
    <n v="1"/>
    <s v="Y"/>
    <n v="39"/>
    <n v="6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70"/>
    <n v="90"/>
    <n v="0"/>
  </r>
  <r>
    <s v="B345F3E74E314951"/>
    <n v="0"/>
    <x v="0"/>
    <n v="19400901"/>
    <m/>
    <x v="0"/>
    <n v="1"/>
    <s v="0"/>
    <n v="15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6BBF8128BEC24"/>
    <n v="6"/>
    <x v="0"/>
    <n v="19570601"/>
    <m/>
    <x v="1"/>
    <n v="2"/>
    <s v="Y"/>
    <n v="33"/>
    <n v="590"/>
    <n v="12"/>
    <n v="12"/>
    <n v="0"/>
    <n v="12"/>
    <n v="2"/>
    <n v="1"/>
    <n v="1"/>
    <n v="2"/>
    <n v="1"/>
    <n v="1"/>
    <x v="0"/>
    <n v="1"/>
    <n v="1"/>
    <n v="2"/>
    <n v="2"/>
    <n v="9000"/>
    <n v="2048"/>
    <n v="0"/>
    <n v="1900"/>
    <n v="990"/>
    <n v="1000"/>
    <n v="1230"/>
    <n v="240"/>
    <n v="0"/>
  </r>
  <r>
    <s v="B3486AB58F66D5AC"/>
    <n v="11"/>
    <x v="0"/>
    <n v="19290401"/>
    <m/>
    <x v="0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20"/>
    <n v="1510"/>
    <n v="0"/>
    <n v="480"/>
    <n v="150"/>
    <n v="20"/>
  </r>
  <r>
    <s v="B3487631E12D43A5"/>
    <n v="0"/>
    <x v="0"/>
    <n v="19380101"/>
    <m/>
    <x v="1"/>
    <n v="2"/>
    <s v="0"/>
    <n v="14"/>
    <n v="5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50"/>
    <n v="180"/>
    <n v="0"/>
  </r>
  <r>
    <s v="B3489CD1259AD728"/>
    <n v="0"/>
    <x v="0"/>
    <n v="19121001"/>
    <m/>
    <x v="1"/>
    <n v="3"/>
    <s v="0"/>
    <n v="5"/>
    <n v="4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B34934BE50A303E1"/>
    <n v="0"/>
    <x v="0"/>
    <n v="19420301"/>
    <m/>
    <x v="1"/>
    <n v="1"/>
    <s v="Y"/>
    <n v="36"/>
    <n v="760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0"/>
    <n v="0"/>
    <n v="0"/>
    <n v="860"/>
    <n v="130"/>
    <n v="20"/>
  </r>
  <r>
    <s v="B34978FA08374CB3"/>
    <n v="7"/>
    <x v="0"/>
    <n v="19271101"/>
    <m/>
    <x v="1"/>
    <n v="1"/>
    <s v="0"/>
    <n v="52"/>
    <n v="40"/>
    <n v="12"/>
    <n v="12"/>
    <n v="11"/>
    <n v="11"/>
    <n v="2"/>
    <n v="2"/>
    <n v="2"/>
    <n v="2"/>
    <n v="2"/>
    <n v="2"/>
    <x v="1"/>
    <n v="1"/>
    <n v="2"/>
    <n v="2"/>
    <n v="2"/>
    <n v="0"/>
    <n v="0"/>
    <n v="0"/>
    <n v="810"/>
    <n v="310"/>
    <n v="0"/>
    <n v="290"/>
    <n v="150"/>
    <n v="0"/>
  </r>
  <r>
    <s v="B349DF5150A258AB"/>
    <n v="0"/>
    <x v="0"/>
    <n v="19241201"/>
    <m/>
    <x v="0"/>
    <n v="1"/>
    <s v="0"/>
    <n v="14"/>
    <n v="141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0"/>
    <n v="0"/>
    <n v="0"/>
    <n v="1760"/>
    <n v="600"/>
    <n v="0"/>
  </r>
  <r>
    <s v="B34AB1052C166BAC"/>
    <n v="0"/>
    <x v="0"/>
    <n v="19380701"/>
    <m/>
    <x v="1"/>
    <n v="1"/>
    <s v="0"/>
    <n v="26"/>
    <n v="77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C8F7AA57F49CC"/>
    <n v="0"/>
    <x v="0"/>
    <n v="193003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CE3521441905E"/>
    <n v="9"/>
    <x v="0"/>
    <n v="19410701"/>
    <m/>
    <x v="1"/>
    <n v="1"/>
    <s v="0"/>
    <n v="4"/>
    <n v="400"/>
    <n v="12"/>
    <n v="12"/>
    <n v="0"/>
    <n v="12"/>
    <n v="1"/>
    <n v="1"/>
    <n v="1"/>
    <n v="1"/>
    <n v="2"/>
    <n v="2"/>
    <x v="1"/>
    <n v="1"/>
    <n v="2"/>
    <n v="1"/>
    <n v="1"/>
    <n v="22000"/>
    <n v="1024"/>
    <n v="0"/>
    <n v="4870"/>
    <n v="1890"/>
    <n v="0"/>
    <n v="4070"/>
    <n v="790"/>
    <n v="300"/>
  </r>
  <r>
    <s v="B34F7376272787C6"/>
    <n v="3"/>
    <x v="0"/>
    <n v="19420601"/>
    <m/>
    <x v="1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0"/>
    <n v="680"/>
    <n v="0"/>
    <n v="650"/>
    <n v="200"/>
    <n v="0"/>
  </r>
  <r>
    <s v="B34FC36F9EC69B9D"/>
    <n v="0"/>
    <x v="0"/>
    <n v="19310401"/>
    <m/>
    <x v="0"/>
    <n v="1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4FF02C039CB5ED"/>
    <n v="6"/>
    <x v="0"/>
    <n v="19340901"/>
    <m/>
    <x v="1"/>
    <n v="1"/>
    <s v="0"/>
    <n v="5"/>
    <n v="47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330"/>
    <n v="110"/>
    <n v="0"/>
    <n v="1390"/>
    <n v="380"/>
    <n v="0"/>
  </r>
  <r>
    <s v="B35280FCEE17B1B0"/>
    <n v="0"/>
    <x v="0"/>
    <n v="19380401"/>
    <m/>
    <x v="0"/>
    <n v="1"/>
    <s v="0"/>
    <n v="10"/>
    <n v="25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529B1834988BFF"/>
    <n v="1"/>
    <x v="0"/>
    <n v="19490401"/>
    <m/>
    <x v="0"/>
    <n v="1"/>
    <s v="0"/>
    <n v="35"/>
    <n v="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70"/>
    <n v="20"/>
    <n v="0"/>
    <n v="650"/>
    <n v="160"/>
    <n v="0"/>
  </r>
  <r>
    <s v="B352D8D1AC807579"/>
    <n v="5"/>
    <x v="0"/>
    <n v="19340901"/>
    <m/>
    <x v="1"/>
    <n v="1"/>
    <s v="0"/>
    <n v="39"/>
    <n v="44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1190"/>
    <n v="380"/>
    <n v="0"/>
    <n v="1600"/>
    <n v="710"/>
    <n v="0"/>
  </r>
  <r>
    <s v="B3539565F4833C4F"/>
    <n v="2"/>
    <x v="0"/>
    <n v="19321201"/>
    <m/>
    <x v="1"/>
    <n v="1"/>
    <s v="Y"/>
    <n v="34"/>
    <n v="760"/>
    <n v="12"/>
    <n v="12"/>
    <n v="0"/>
    <n v="0"/>
    <n v="1"/>
    <n v="1"/>
    <n v="1"/>
    <n v="1"/>
    <n v="1"/>
    <n v="2"/>
    <x v="0"/>
    <n v="1"/>
    <n v="2"/>
    <n v="2"/>
    <n v="2"/>
    <n v="6090"/>
    <n v="1024"/>
    <n v="0"/>
    <n v="830"/>
    <n v="910"/>
    <n v="0"/>
    <n v="2380"/>
    <n v="800"/>
    <n v="210"/>
  </r>
  <r>
    <s v="B3545A37C868CADB"/>
    <n v="0"/>
    <x v="0"/>
    <n v="192608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546EE47AAC0CF0"/>
    <n v="14"/>
    <x v="0"/>
    <n v="19380901"/>
    <m/>
    <x v="0"/>
    <n v="1"/>
    <s v="Y"/>
    <n v="36"/>
    <n v="250"/>
    <n v="12"/>
    <n v="12"/>
    <n v="0"/>
    <n v="0"/>
    <n v="2"/>
    <n v="1"/>
    <n v="1"/>
    <n v="2"/>
    <n v="1"/>
    <n v="2"/>
    <x v="1"/>
    <n v="1"/>
    <n v="1"/>
    <n v="1"/>
    <n v="2"/>
    <n v="14510"/>
    <n v="3072"/>
    <n v="0"/>
    <n v="3060"/>
    <n v="310"/>
    <n v="0"/>
    <n v="3340"/>
    <n v="900"/>
    <n v="80"/>
  </r>
  <r>
    <s v="B354C5B3A76D8BAA"/>
    <n v="2"/>
    <x v="0"/>
    <n v="19320601"/>
    <m/>
    <x v="0"/>
    <n v="1"/>
    <s v="0"/>
    <n v="39"/>
    <n v="2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20"/>
    <n v="0"/>
    <n v="1490"/>
    <n v="490"/>
    <n v="0"/>
  </r>
  <r>
    <s v="B355166FCD6645FD"/>
    <n v="0"/>
    <x v="0"/>
    <n v="19400201"/>
    <m/>
    <x v="1"/>
    <n v="1"/>
    <s v="0"/>
    <n v="43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55A62A5CAEA5B9"/>
    <n v="4"/>
    <x v="0"/>
    <n v="19390201"/>
    <m/>
    <x v="0"/>
    <n v="1"/>
    <s v="0"/>
    <n v="44"/>
    <n v="46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460"/>
    <n v="300"/>
    <n v="0"/>
    <n v="1350"/>
    <n v="270"/>
    <n v="0"/>
  </r>
  <r>
    <s v="B3565E1F6AEE5D52"/>
    <n v="0"/>
    <x v="0"/>
    <n v="19170901"/>
    <m/>
    <x v="1"/>
    <n v="1"/>
    <s v="0"/>
    <n v="15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5663CD95AEDE8D"/>
    <n v="0"/>
    <x v="0"/>
    <n v="19400301"/>
    <m/>
    <x v="0"/>
    <n v="2"/>
    <s v="0"/>
    <n v="19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570E25241DFE84"/>
    <n v="8"/>
    <x v="0"/>
    <n v="19690701"/>
    <m/>
    <x v="0"/>
    <n v="1"/>
    <s v="0"/>
    <n v="22"/>
    <n v="9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930"/>
    <n v="1240"/>
    <n v="0"/>
    <n v="1780"/>
    <n v="620"/>
    <n v="0"/>
  </r>
  <r>
    <s v="B3572450B5E994F5"/>
    <n v="0"/>
    <x v="0"/>
    <n v="19371201"/>
    <m/>
    <x v="1"/>
    <n v="1"/>
    <s v="0"/>
    <n v="49"/>
    <n v="89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30"/>
    <n v="60"/>
    <n v="0"/>
  </r>
  <r>
    <s v="B357A991C161F29E"/>
    <n v="0"/>
    <x v="0"/>
    <n v="194111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58642C4B029DA1"/>
    <n v="7"/>
    <x v="0"/>
    <n v="19391101"/>
    <m/>
    <x v="0"/>
    <n v="1"/>
    <s v="0"/>
    <n v="10"/>
    <n v="12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980"/>
    <n v="330"/>
    <n v="0"/>
    <n v="1580"/>
    <n v="350"/>
    <n v="0"/>
  </r>
  <r>
    <s v="B358F8B230C3C4F0"/>
    <n v="4"/>
    <x v="0"/>
    <n v="19430301"/>
    <m/>
    <x v="1"/>
    <n v="1"/>
    <s v="0"/>
    <n v="39"/>
    <n v="56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310"/>
    <n v="60"/>
    <n v="0"/>
    <n v="440"/>
    <n v="90"/>
    <n v="0"/>
  </r>
  <r>
    <s v="B359B8D6CF8F8218"/>
    <n v="3"/>
    <x v="0"/>
    <n v="19121001"/>
    <m/>
    <x v="1"/>
    <n v="1"/>
    <s v="0"/>
    <n v="34"/>
    <n v="75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110"/>
    <n v="50"/>
    <n v="0"/>
    <n v="480"/>
    <n v="180"/>
    <n v="0"/>
  </r>
  <r>
    <s v="B35A3E7FAAF1A08B"/>
    <n v="0"/>
    <x v="0"/>
    <n v="19351201"/>
    <m/>
    <x v="0"/>
    <n v="1"/>
    <s v="0"/>
    <n v="3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90"/>
    <n v="0"/>
  </r>
  <r>
    <s v="B35AFFE446AF9752"/>
    <n v="0"/>
    <x v="0"/>
    <n v="19430701"/>
    <m/>
    <x v="0"/>
    <n v="1"/>
    <s v="0"/>
    <n v="3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190"/>
    <n v="20"/>
  </r>
  <r>
    <s v="B35B847041011759"/>
    <n v="0"/>
    <x v="0"/>
    <n v="19371001"/>
    <m/>
    <x v="1"/>
    <n v="2"/>
    <s v="0"/>
    <n v="21"/>
    <n v="60"/>
    <n v="12"/>
    <n v="12"/>
    <n v="12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5C67F7BFFB8429"/>
    <n v="7"/>
    <x v="0"/>
    <n v="19490101"/>
    <m/>
    <x v="0"/>
    <n v="1"/>
    <s v="0"/>
    <n v="5"/>
    <n v="3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1010"/>
    <n v="440"/>
    <n v="0"/>
    <n v="450"/>
    <n v="180"/>
    <n v="60"/>
  </r>
  <r>
    <s v="B35DB0AB60BC3246"/>
    <n v="2"/>
    <x v="0"/>
    <n v="19400401"/>
    <m/>
    <x v="1"/>
    <n v="1"/>
    <s v="0"/>
    <n v="14"/>
    <n v="141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80"/>
    <n v="40"/>
    <n v="0"/>
    <n v="760"/>
    <n v="270"/>
    <n v="0"/>
  </r>
  <r>
    <s v="B35E5C4EDA8A9552"/>
    <n v="8"/>
    <x v="0"/>
    <n v="19431101"/>
    <m/>
    <x v="1"/>
    <n v="2"/>
    <s v="Y"/>
    <n v="45"/>
    <n v="6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100"/>
    <n v="550"/>
    <n v="0"/>
    <n v="1680"/>
    <n v="490"/>
    <n v="30"/>
  </r>
  <r>
    <s v="B35E6F0335C57A97"/>
    <n v="1"/>
    <x v="0"/>
    <n v="19401101"/>
    <m/>
    <x v="0"/>
    <n v="1"/>
    <s v="0"/>
    <n v="14"/>
    <n v="986"/>
    <n v="12"/>
    <n v="12"/>
    <n v="0"/>
    <n v="0"/>
    <n v="1"/>
    <n v="1"/>
    <n v="1"/>
    <n v="2"/>
    <n v="1"/>
    <n v="2"/>
    <x v="1"/>
    <n v="2"/>
    <n v="2"/>
    <n v="1"/>
    <n v="2"/>
    <n v="0"/>
    <n v="0"/>
    <n v="0"/>
    <n v="300"/>
    <n v="70"/>
    <n v="0"/>
    <n v="1510"/>
    <n v="410"/>
    <n v="0"/>
  </r>
  <r>
    <s v="B35F8C4F9FE50B24"/>
    <n v="1"/>
    <x v="0"/>
    <n v="19260201"/>
    <m/>
    <x v="1"/>
    <n v="3"/>
    <s v="0"/>
    <n v="5"/>
    <n v="4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"/>
    <n v="20"/>
    <n v="0"/>
    <n v="90"/>
    <n v="20"/>
    <n v="0"/>
  </r>
  <r>
    <s v="B360A1BEB0389385"/>
    <n v="3"/>
    <x v="0"/>
    <n v="19460401"/>
    <m/>
    <x v="1"/>
    <n v="2"/>
    <s v="Y"/>
    <n v="21"/>
    <n v="10"/>
    <n v="12"/>
    <n v="12"/>
    <n v="0"/>
    <n v="12"/>
    <n v="2"/>
    <n v="1"/>
    <n v="1"/>
    <n v="1"/>
    <n v="2"/>
    <n v="2"/>
    <x v="1"/>
    <n v="1"/>
    <n v="2"/>
    <n v="1"/>
    <n v="2"/>
    <n v="6000"/>
    <n v="1024"/>
    <n v="0"/>
    <n v="70"/>
    <n v="220"/>
    <n v="0"/>
    <n v="2210"/>
    <n v="440"/>
    <n v="300"/>
  </r>
  <r>
    <s v="B36105D925F85BC6"/>
    <n v="10"/>
    <x v="0"/>
    <n v="19400801"/>
    <n v="20081101"/>
    <x v="1"/>
    <n v="2"/>
    <s v="0"/>
    <n v="33"/>
    <n v="70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1030"/>
    <n v="790"/>
    <n v="0"/>
    <n v="320"/>
    <n v="130"/>
    <n v="0"/>
  </r>
  <r>
    <s v="B3614BFC7DA6F3F5"/>
    <n v="3"/>
    <x v="0"/>
    <n v="19360101"/>
    <m/>
    <x v="1"/>
    <n v="1"/>
    <s v="0"/>
    <n v="44"/>
    <n v="78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360"/>
    <n v="90"/>
    <n v="0"/>
    <n v="720"/>
    <n v="120"/>
    <n v="0"/>
  </r>
  <r>
    <s v="B361C5E074261030"/>
    <n v="9"/>
    <x v="0"/>
    <n v="19260501"/>
    <m/>
    <x v="1"/>
    <n v="1"/>
    <s v="0"/>
    <n v="21"/>
    <n v="30"/>
    <n v="12"/>
    <n v="12"/>
    <n v="0"/>
    <n v="12"/>
    <n v="1"/>
    <n v="1"/>
    <n v="1"/>
    <n v="1"/>
    <n v="2"/>
    <n v="2"/>
    <x v="1"/>
    <n v="1"/>
    <n v="2"/>
    <n v="1"/>
    <n v="2"/>
    <n v="20000"/>
    <n v="1024"/>
    <n v="0"/>
    <n v="5910"/>
    <n v="1750"/>
    <n v="0"/>
    <n v="6340"/>
    <n v="1740"/>
    <n v="0"/>
  </r>
  <r>
    <s v="B3620470CB61EBFD"/>
    <n v="0"/>
    <x v="0"/>
    <n v="194410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621AB0E971215E"/>
    <n v="4"/>
    <x v="0"/>
    <n v="19400301"/>
    <m/>
    <x v="1"/>
    <n v="1"/>
    <s v="Y"/>
    <n v="49"/>
    <n v="950"/>
    <n v="12"/>
    <n v="12"/>
    <n v="0"/>
    <n v="12"/>
    <n v="2"/>
    <n v="1"/>
    <n v="1"/>
    <n v="1"/>
    <n v="1"/>
    <n v="2"/>
    <x v="1"/>
    <n v="1"/>
    <n v="2"/>
    <n v="2"/>
    <n v="2"/>
    <n v="6000"/>
    <n v="2024"/>
    <n v="0"/>
    <n v="530"/>
    <n v="470"/>
    <n v="0"/>
    <n v="3790"/>
    <n v="1190"/>
    <n v="0"/>
  </r>
  <r>
    <s v="B3622AB2FE065C62"/>
    <n v="0"/>
    <x v="0"/>
    <n v="19310701"/>
    <m/>
    <x v="0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62EE3D483CDA72"/>
    <n v="3"/>
    <x v="0"/>
    <n v="19390201"/>
    <m/>
    <x v="1"/>
    <n v="1"/>
    <s v="0"/>
    <n v="33"/>
    <n v="8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60"/>
    <n v="230"/>
    <n v="0"/>
    <n v="730"/>
    <n v="170"/>
    <n v="0"/>
  </r>
  <r>
    <s v="B363359DD309CE4F"/>
    <n v="0"/>
    <x v="0"/>
    <n v="19240901"/>
    <m/>
    <x v="1"/>
    <n v="1"/>
    <s v="0"/>
    <n v="3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63D63BB64F3DB9"/>
    <n v="2"/>
    <x v="0"/>
    <n v="19660901"/>
    <m/>
    <x v="0"/>
    <n v="1"/>
    <s v="0"/>
    <n v="7"/>
    <n v="4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450"/>
    <n v="400"/>
    <n v="0"/>
    <n v="500"/>
    <n v="100"/>
    <n v="0"/>
  </r>
  <r>
    <s v="B3640BDDA95627FC"/>
    <n v="3"/>
    <x v="0"/>
    <n v="19590301"/>
    <m/>
    <x v="0"/>
    <n v="1"/>
    <s v="Y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30"/>
    <n v="180"/>
    <n v="0"/>
    <n v="870"/>
    <n v="320"/>
    <n v="0"/>
  </r>
  <r>
    <s v="B3649326D0B945BF"/>
    <n v="0"/>
    <x v="0"/>
    <n v="19400201"/>
    <m/>
    <x v="0"/>
    <n v="1"/>
    <s v="0"/>
    <n v="34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60"/>
    <n v="0"/>
  </r>
  <r>
    <s v="B364A8BF10209EC7"/>
    <n v="1"/>
    <x v="0"/>
    <n v="19400101"/>
    <m/>
    <x v="1"/>
    <n v="1"/>
    <s v="0"/>
    <n v="42"/>
    <n v="3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400"/>
    <n v="1100"/>
    <n v="0"/>
    <n v="350"/>
    <n v="100"/>
    <n v="0"/>
  </r>
  <r>
    <s v="B3658AF83A356F8F"/>
    <n v="7"/>
    <x v="0"/>
    <n v="19470501"/>
    <m/>
    <x v="1"/>
    <n v="2"/>
    <s v="0"/>
    <n v="42"/>
    <n v="3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80"/>
    <n v="110"/>
    <n v="0"/>
    <n v="1000"/>
    <n v="260"/>
    <n v="0"/>
  </r>
  <r>
    <s v="B3667F2FA3F16439"/>
    <n v="0"/>
    <x v="0"/>
    <n v="19480601"/>
    <m/>
    <x v="0"/>
    <n v="1"/>
    <s v="0"/>
    <n v="44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B366C6461882B325"/>
    <n v="4"/>
    <x v="0"/>
    <n v="19240201"/>
    <m/>
    <x v="0"/>
    <n v="1"/>
    <s v="0"/>
    <n v="45"/>
    <n v="610"/>
    <n v="12"/>
    <n v="12"/>
    <n v="0"/>
    <n v="12"/>
    <n v="1"/>
    <n v="2"/>
    <n v="2"/>
    <n v="1"/>
    <n v="2"/>
    <n v="2"/>
    <x v="1"/>
    <n v="1"/>
    <n v="2"/>
    <n v="1"/>
    <n v="2"/>
    <n v="0"/>
    <n v="0"/>
    <n v="0"/>
    <n v="1990"/>
    <n v="110"/>
    <n v="0"/>
    <n v="5500"/>
    <n v="1370"/>
    <n v="0"/>
  </r>
  <r>
    <s v="B366D093BD2EBE09"/>
    <n v="4"/>
    <x v="0"/>
    <n v="19400401"/>
    <m/>
    <x v="1"/>
    <n v="5"/>
    <s v="0"/>
    <n v="33"/>
    <n v="331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80"/>
    <n v="20"/>
    <n v="0"/>
    <n v="2510"/>
    <n v="640"/>
    <n v="0"/>
  </r>
  <r>
    <s v="B3677F0C3736528A"/>
    <n v="0"/>
    <x v="0"/>
    <n v="19240401"/>
    <m/>
    <x v="1"/>
    <n v="1"/>
    <s v="0"/>
    <n v="23"/>
    <n v="7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10"/>
    <n v="210"/>
    <n v="70"/>
  </r>
  <r>
    <s v="B3681453C00C672F"/>
    <n v="0"/>
    <x v="0"/>
    <n v="19310201"/>
    <m/>
    <x v="1"/>
    <n v="1"/>
    <s v="0"/>
    <n v="11"/>
    <n v="90"/>
    <n v="12"/>
    <n v="0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68327E0B8FFCC8"/>
    <n v="0"/>
    <x v="0"/>
    <n v="19811101"/>
    <m/>
    <x v="0"/>
    <n v="3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B3689B28886550FF"/>
    <n v="2"/>
    <x v="0"/>
    <n v="19330901"/>
    <m/>
    <x v="0"/>
    <n v="1"/>
    <s v="0"/>
    <n v="39"/>
    <n v="75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210"/>
    <n v="520"/>
    <n v="0"/>
    <n v="1220"/>
    <n v="200"/>
    <n v="0"/>
  </r>
  <r>
    <s v="B36A5131C71D0354"/>
    <n v="0"/>
    <x v="0"/>
    <n v="19261101"/>
    <m/>
    <x v="0"/>
    <n v="2"/>
    <s v="0"/>
    <n v="1"/>
    <n v="60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6AE7223A302761"/>
    <n v="0"/>
    <x v="0"/>
    <n v="195901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6AF4166AF0DFAC"/>
    <n v="5"/>
    <x v="0"/>
    <n v="19330201"/>
    <m/>
    <x v="0"/>
    <n v="1"/>
    <s v="0"/>
    <n v="13"/>
    <n v="220"/>
    <n v="12"/>
    <n v="12"/>
    <n v="0"/>
    <n v="12"/>
    <n v="1"/>
    <n v="1"/>
    <n v="2"/>
    <n v="2"/>
    <n v="1"/>
    <n v="1"/>
    <x v="1"/>
    <n v="1"/>
    <n v="1"/>
    <n v="1"/>
    <n v="1"/>
    <n v="4000"/>
    <n v="1024"/>
    <n v="0"/>
    <n v="4060"/>
    <n v="140"/>
    <n v="0"/>
    <n v="9030"/>
    <n v="2260"/>
    <n v="10"/>
  </r>
  <r>
    <s v="B36B328CB77EC839"/>
    <n v="2"/>
    <x v="0"/>
    <n v="19390601"/>
    <m/>
    <x v="1"/>
    <n v="1"/>
    <s v="0"/>
    <n v="50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00"/>
    <n v="120"/>
    <n v="0"/>
    <n v="240"/>
    <n v="70"/>
    <n v="0"/>
  </r>
  <r>
    <s v="B36B3CB3853A3783"/>
    <n v="8"/>
    <x v="0"/>
    <n v="19390301"/>
    <m/>
    <x v="1"/>
    <n v="1"/>
    <s v="0"/>
    <n v="18"/>
    <n v="920"/>
    <n v="9"/>
    <n v="9"/>
    <n v="0"/>
    <n v="0"/>
    <n v="1"/>
    <n v="2"/>
    <n v="1"/>
    <n v="2"/>
    <n v="2"/>
    <n v="2"/>
    <x v="1"/>
    <n v="1"/>
    <n v="2"/>
    <n v="2"/>
    <n v="2"/>
    <n v="0"/>
    <n v="0"/>
    <n v="0"/>
    <n v="620"/>
    <n v="380"/>
    <n v="0"/>
    <n v="590"/>
    <n v="230"/>
    <n v="0"/>
  </r>
  <r>
    <s v="B36BBDABDF749A8E"/>
    <n v="0"/>
    <x v="0"/>
    <n v="1935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790"/>
    <n v="1660"/>
    <n v="0"/>
  </r>
  <r>
    <s v="B36C1B47F6538F21"/>
    <n v="0"/>
    <x v="0"/>
    <n v="19340401"/>
    <m/>
    <x v="0"/>
    <n v="2"/>
    <s v="0"/>
    <n v="1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6C376BF385E8B8"/>
    <n v="7"/>
    <x v="0"/>
    <n v="19420601"/>
    <m/>
    <x v="1"/>
    <n v="1"/>
    <s v="0"/>
    <n v="26"/>
    <n v="5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770"/>
    <n v="550"/>
    <n v="0"/>
    <n v="1190"/>
    <n v="340"/>
    <n v="0"/>
  </r>
  <r>
    <s v="B36D32F09C865E89"/>
    <n v="6"/>
    <x v="0"/>
    <n v="19310201"/>
    <m/>
    <x v="0"/>
    <n v="1"/>
    <s v="0"/>
    <n v="45"/>
    <n v="85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220"/>
    <n v="30"/>
    <n v="500"/>
    <n v="1580"/>
    <n v="460"/>
    <n v="0"/>
  </r>
  <r>
    <s v="B36D676D828A581F"/>
    <n v="0"/>
    <x v="0"/>
    <n v="19381201"/>
    <m/>
    <x v="1"/>
    <n v="1"/>
    <s v="0"/>
    <n v="4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6DAA735FBE8A39"/>
    <n v="0"/>
    <x v="0"/>
    <n v="19230201"/>
    <m/>
    <x v="1"/>
    <n v="1"/>
    <s v="0"/>
    <n v="10"/>
    <n v="1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6F5EF77683FA21"/>
    <n v="7"/>
    <x v="0"/>
    <n v="19390701"/>
    <m/>
    <x v="0"/>
    <n v="1"/>
    <s v="0"/>
    <n v="15"/>
    <n v="1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930"/>
    <n v="10"/>
    <n v="0"/>
    <n v="1080"/>
    <n v="270"/>
    <n v="0"/>
  </r>
  <r>
    <s v="B36FA68BE57BFF8F"/>
    <n v="0"/>
    <x v="0"/>
    <n v="19260901"/>
    <m/>
    <x v="0"/>
    <n v="1"/>
    <s v="0"/>
    <n v="23"/>
    <n v="620"/>
    <n v="12"/>
    <n v="12"/>
    <n v="12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690"/>
    <n v="90"/>
    <n v="0"/>
  </r>
  <r>
    <s v="B36FCEDAE99146C4"/>
    <n v="3"/>
    <x v="0"/>
    <n v="19260101"/>
    <m/>
    <x v="1"/>
    <n v="1"/>
    <s v="0"/>
    <n v="33"/>
    <n v="331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20"/>
    <n v="300"/>
    <n v="0"/>
    <n v="3820"/>
    <n v="1050"/>
    <n v="0"/>
  </r>
  <r>
    <s v="B36FD578A0322A27"/>
    <n v="0"/>
    <x v="0"/>
    <n v="19371101"/>
    <m/>
    <x v="0"/>
    <n v="1"/>
    <s v="0"/>
    <n v="3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704AB7A189AC9B"/>
    <n v="4"/>
    <x v="0"/>
    <n v="19550301"/>
    <m/>
    <x v="0"/>
    <n v="1"/>
    <s v="0"/>
    <n v="7"/>
    <n v="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30"/>
    <n v="70"/>
    <n v="0"/>
    <n v="20"/>
    <n v="0"/>
    <n v="0"/>
  </r>
  <r>
    <s v="B370AEE4FF0259A9"/>
    <n v="9"/>
    <x v="0"/>
    <n v="19310501"/>
    <m/>
    <x v="1"/>
    <n v="1"/>
    <s v="Y"/>
    <n v="45"/>
    <n v="390"/>
    <n v="12"/>
    <n v="0"/>
    <n v="0"/>
    <n v="0"/>
    <n v="1"/>
    <n v="1"/>
    <n v="1"/>
    <n v="2"/>
    <n v="2"/>
    <n v="1"/>
    <x v="1"/>
    <n v="1"/>
    <n v="1"/>
    <n v="1"/>
    <n v="1"/>
    <n v="0"/>
    <n v="0"/>
    <n v="0"/>
    <n v="4240"/>
    <n v="570"/>
    <n v="0"/>
    <n v="6250"/>
    <n v="1690"/>
    <n v="0"/>
  </r>
  <r>
    <s v="B3718A5C81B27E95"/>
    <n v="0"/>
    <x v="0"/>
    <n v="19380201"/>
    <m/>
    <x v="0"/>
    <n v="1"/>
    <s v="0"/>
    <n v="1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72742714D7203B"/>
    <n v="0"/>
    <x v="0"/>
    <n v="19280401"/>
    <m/>
    <x v="1"/>
    <n v="5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728B1B68F25B53"/>
    <n v="0"/>
    <x v="0"/>
    <n v="19190301"/>
    <m/>
    <x v="0"/>
    <n v="1"/>
    <s v="0"/>
    <n v="10"/>
    <n v="3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40"/>
    <n v="120"/>
    <n v="30"/>
  </r>
  <r>
    <s v="B372CB1E99AD62AA"/>
    <n v="3"/>
    <x v="0"/>
    <n v="191910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0"/>
    <n v="10"/>
    <n v="0"/>
    <n v="90"/>
    <n v="30"/>
    <n v="10"/>
  </r>
  <r>
    <s v="B373B4B30BBDBECB"/>
    <n v="3"/>
    <x v="0"/>
    <n v="19400601"/>
    <m/>
    <x v="0"/>
    <n v="1"/>
    <s v="0"/>
    <n v="3"/>
    <n v="1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40"/>
    <n v="110"/>
    <n v="100"/>
    <n v="1030"/>
    <n v="540"/>
    <n v="0"/>
  </r>
  <r>
    <s v="B374A0C155B86BFE"/>
    <n v="0"/>
    <x v="0"/>
    <n v="19481201"/>
    <m/>
    <x v="1"/>
    <n v="2"/>
    <s v="0"/>
    <n v="1"/>
    <n v="500"/>
    <n v="12"/>
    <n v="12"/>
    <n v="12"/>
    <n v="12"/>
    <n v="2"/>
    <n v="1"/>
    <n v="1"/>
    <n v="2"/>
    <n v="2"/>
    <n v="2"/>
    <x v="0"/>
    <n v="2"/>
    <n v="2"/>
    <n v="2"/>
    <n v="2"/>
    <n v="10000"/>
    <n v="1024"/>
    <n v="0"/>
    <n v="0"/>
    <n v="0"/>
    <n v="0"/>
    <n v="30"/>
    <n v="10"/>
    <n v="0"/>
  </r>
  <r>
    <s v="B3758267D8761E74"/>
    <n v="5"/>
    <x v="0"/>
    <n v="19430601"/>
    <m/>
    <x v="0"/>
    <n v="1"/>
    <s v="0"/>
    <n v="15"/>
    <n v="3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0"/>
    <n v="110"/>
    <n v="0"/>
    <n v="1080"/>
    <n v="420"/>
    <n v="0"/>
  </r>
  <r>
    <s v="B375BFFED83025CB"/>
    <n v="0"/>
    <x v="0"/>
    <n v="19761201"/>
    <m/>
    <x v="0"/>
    <n v="1"/>
    <s v="0"/>
    <n v="14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75F3ABBD867EC3"/>
    <n v="1"/>
    <x v="0"/>
    <n v="19570201"/>
    <m/>
    <x v="0"/>
    <n v="1"/>
    <s v="0"/>
    <n v="11"/>
    <n v="3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20"/>
    <n v="0"/>
    <n v="1480"/>
    <n v="210"/>
    <n v="0"/>
  </r>
  <r>
    <s v="B37795FB8C407E9A"/>
    <n v="2"/>
    <x v="0"/>
    <n v="19550901"/>
    <m/>
    <x v="1"/>
    <n v="1"/>
    <s v="0"/>
    <n v="37"/>
    <n v="71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750"/>
    <n v="140"/>
    <n v="0"/>
    <n v="3680"/>
    <n v="980"/>
    <n v="0"/>
  </r>
  <r>
    <s v="B377F3331F345A06"/>
    <n v="0"/>
    <x v="0"/>
    <n v="19440101"/>
    <m/>
    <x v="1"/>
    <n v="1"/>
    <s v="0"/>
    <n v="8"/>
    <n v="1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785DD92E34AD7B"/>
    <n v="0"/>
    <x v="0"/>
    <n v="19400401"/>
    <m/>
    <x v="0"/>
    <n v="1"/>
    <s v="0"/>
    <n v="51"/>
    <n v="33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100"/>
    <n v="0"/>
  </r>
  <r>
    <s v="B378DD4901E190FE"/>
    <n v="0"/>
    <x v="0"/>
    <n v="19240401"/>
    <m/>
    <x v="0"/>
    <n v="5"/>
    <s v="0"/>
    <n v="31"/>
    <n v="20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78E3D92492E234"/>
    <n v="1"/>
    <x v="0"/>
    <n v="19570601"/>
    <m/>
    <x v="1"/>
    <n v="1"/>
    <s v="0"/>
    <n v="5"/>
    <n v="90"/>
    <n v="12"/>
    <n v="12"/>
    <n v="0"/>
    <n v="0"/>
    <n v="1"/>
    <n v="2"/>
    <n v="2"/>
    <n v="2"/>
    <n v="2"/>
    <n v="1"/>
    <x v="0"/>
    <n v="2"/>
    <n v="1"/>
    <n v="2"/>
    <n v="1"/>
    <n v="0"/>
    <n v="0"/>
    <n v="0"/>
    <n v="200"/>
    <n v="0"/>
    <n v="0"/>
    <n v="1600"/>
    <n v="420"/>
    <n v="0"/>
  </r>
  <r>
    <s v="B379C2D72340EA70"/>
    <n v="0"/>
    <x v="0"/>
    <n v="19641001"/>
    <m/>
    <x v="0"/>
    <n v="2"/>
    <s v="0"/>
    <n v="34"/>
    <n v="770"/>
    <n v="12"/>
    <n v="12"/>
    <n v="0"/>
    <n v="11"/>
    <n v="2"/>
    <n v="2"/>
    <n v="2"/>
    <n v="2"/>
    <n v="2"/>
    <n v="1"/>
    <x v="0"/>
    <n v="2"/>
    <n v="2"/>
    <n v="2"/>
    <n v="2"/>
    <n v="4000"/>
    <n v="1024"/>
    <n v="0"/>
    <n v="0"/>
    <n v="0"/>
    <n v="0"/>
    <n v="780"/>
    <n v="230"/>
    <n v="30"/>
  </r>
  <r>
    <s v="B37AC32923475193"/>
    <n v="2"/>
    <x v="0"/>
    <n v="19420901"/>
    <m/>
    <x v="1"/>
    <n v="3"/>
    <s v="0"/>
    <n v="5"/>
    <n v="4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70"/>
    <n v="20"/>
    <n v="2000"/>
    <n v="410"/>
    <n v="190"/>
    <n v="0"/>
  </r>
  <r>
    <s v="B37B26E201D0B5B8"/>
    <n v="0"/>
    <x v="0"/>
    <n v="190906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7C513917B4A9F9"/>
    <n v="9"/>
    <x v="0"/>
    <n v="19290601"/>
    <m/>
    <x v="0"/>
    <n v="5"/>
    <s v="Y"/>
    <n v="5"/>
    <n v="0"/>
    <n v="0"/>
    <n v="0"/>
    <n v="10"/>
    <n v="10"/>
    <n v="1"/>
    <n v="1"/>
    <n v="1"/>
    <n v="2"/>
    <n v="1"/>
    <n v="1"/>
    <x v="1"/>
    <n v="1"/>
    <n v="2"/>
    <n v="2"/>
    <n v="2"/>
    <n v="13200"/>
    <n v="1024"/>
    <n v="0"/>
    <n v="1730"/>
    <n v="130"/>
    <n v="0"/>
    <n v="1300"/>
    <n v="300"/>
    <n v="0"/>
  </r>
  <r>
    <s v="B37CC0494F2A4643"/>
    <n v="0"/>
    <x v="0"/>
    <n v="19720801"/>
    <m/>
    <x v="0"/>
    <n v="2"/>
    <s v="0"/>
    <n v="52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7D0967BE33C206"/>
    <n v="6"/>
    <x v="0"/>
    <n v="19280901"/>
    <m/>
    <x v="1"/>
    <n v="1"/>
    <s v="0"/>
    <n v="36"/>
    <n v="460"/>
    <n v="12"/>
    <n v="12"/>
    <n v="0"/>
    <n v="12"/>
    <n v="1"/>
    <n v="1"/>
    <n v="1"/>
    <n v="2"/>
    <n v="2"/>
    <n v="2"/>
    <x v="1"/>
    <n v="1"/>
    <n v="2"/>
    <n v="2"/>
    <n v="2"/>
    <n v="4000"/>
    <n v="1024"/>
    <n v="0"/>
    <n v="700"/>
    <n v="420"/>
    <n v="0"/>
    <n v="1060"/>
    <n v="280"/>
    <n v="0"/>
  </r>
  <r>
    <s v="B37D3E166269435B"/>
    <n v="10"/>
    <x v="0"/>
    <n v="19260201"/>
    <m/>
    <x v="0"/>
    <n v="1"/>
    <s v="Y"/>
    <n v="5"/>
    <n v="620"/>
    <n v="12"/>
    <n v="12"/>
    <n v="0"/>
    <n v="12"/>
    <n v="1"/>
    <n v="1"/>
    <n v="1"/>
    <n v="2"/>
    <n v="1"/>
    <n v="1"/>
    <x v="1"/>
    <n v="1"/>
    <n v="2"/>
    <n v="2"/>
    <n v="2"/>
    <n v="9000"/>
    <n v="1024"/>
    <n v="0"/>
    <n v="8290"/>
    <n v="880"/>
    <n v="0"/>
    <n v="9240"/>
    <n v="2930"/>
    <n v="80"/>
  </r>
  <r>
    <s v="B37E06B134C208AB"/>
    <n v="4"/>
    <x v="0"/>
    <n v="19320401"/>
    <m/>
    <x v="0"/>
    <n v="1"/>
    <s v="0"/>
    <n v="6"/>
    <n v="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000"/>
    <n v="340"/>
    <n v="0"/>
    <n v="3730"/>
    <n v="1060"/>
    <n v="50"/>
  </r>
  <r>
    <s v="B37E185570098EFB"/>
    <n v="9"/>
    <x v="0"/>
    <n v="19260701"/>
    <m/>
    <x v="1"/>
    <n v="1"/>
    <s v="Y"/>
    <n v="11"/>
    <n v="700"/>
    <n v="12"/>
    <n v="12"/>
    <n v="12"/>
    <n v="12"/>
    <n v="1"/>
    <n v="1"/>
    <n v="1"/>
    <n v="2"/>
    <n v="1"/>
    <n v="2"/>
    <x v="1"/>
    <n v="1"/>
    <n v="2"/>
    <n v="2"/>
    <n v="2"/>
    <n v="4000"/>
    <n v="1024"/>
    <n v="0"/>
    <n v="2490"/>
    <n v="130"/>
    <n v="0"/>
    <n v="4470"/>
    <n v="1430"/>
    <n v="0"/>
  </r>
  <r>
    <s v="B37E6A4604B758BC"/>
    <n v="7"/>
    <x v="0"/>
    <n v="19341201"/>
    <m/>
    <x v="0"/>
    <n v="1"/>
    <s v="Y"/>
    <n v="18"/>
    <n v="90"/>
    <n v="12"/>
    <n v="12"/>
    <n v="0"/>
    <n v="12"/>
    <n v="2"/>
    <n v="1"/>
    <n v="2"/>
    <n v="2"/>
    <n v="1"/>
    <n v="2"/>
    <x v="0"/>
    <n v="1"/>
    <n v="1"/>
    <n v="1"/>
    <n v="2"/>
    <n v="14000"/>
    <n v="1024"/>
    <n v="0"/>
    <n v="2260"/>
    <n v="1320"/>
    <n v="0"/>
    <n v="5540"/>
    <n v="1130"/>
    <n v="0"/>
  </r>
  <r>
    <s v="B37EA29318A7E615"/>
    <n v="1"/>
    <x v="0"/>
    <n v="19560301"/>
    <m/>
    <x v="1"/>
    <n v="1"/>
    <s v="0"/>
    <n v="52"/>
    <n v="55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60"/>
    <n v="40"/>
    <n v="0"/>
    <n v="2410"/>
    <n v="660"/>
    <n v="0"/>
  </r>
  <r>
    <s v="B37F88B543E3F019"/>
    <n v="0"/>
    <x v="0"/>
    <n v="19390801"/>
    <m/>
    <x v="0"/>
    <n v="1"/>
    <s v="0"/>
    <n v="3"/>
    <n v="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80758B70DC0A23"/>
    <n v="0"/>
    <x v="0"/>
    <n v="19190601"/>
    <m/>
    <x v="1"/>
    <n v="1"/>
    <s v="0"/>
    <n v="23"/>
    <n v="490"/>
    <n v="12"/>
    <n v="12"/>
    <n v="0"/>
    <n v="0"/>
    <n v="1"/>
    <n v="1"/>
    <n v="2"/>
    <n v="2"/>
    <n v="2"/>
    <n v="2"/>
    <x v="0"/>
    <n v="1"/>
    <n v="2"/>
    <n v="2"/>
    <n v="1"/>
    <n v="0"/>
    <n v="0"/>
    <n v="0"/>
    <n v="0"/>
    <n v="0"/>
    <n v="0"/>
    <n v="1820"/>
    <n v="780"/>
    <n v="0"/>
  </r>
  <r>
    <s v="B38102658EA98266"/>
    <n v="1"/>
    <x v="0"/>
    <n v="19280101"/>
    <m/>
    <x v="0"/>
    <n v="1"/>
    <s v="0"/>
    <n v="27"/>
    <n v="26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200"/>
    <n v="20"/>
    <n v="0"/>
    <n v="660"/>
    <n v="220"/>
    <n v="0"/>
  </r>
  <r>
    <s v="B38165C5658D9A2A"/>
    <n v="3"/>
    <x v="0"/>
    <n v="192809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250"/>
    <n v="0"/>
    <n v="930"/>
    <n v="260"/>
    <n v="0"/>
  </r>
  <r>
    <s v="B381C2CB30F88319"/>
    <n v="0"/>
    <x v="0"/>
    <n v="19340801"/>
    <m/>
    <x v="1"/>
    <n v="2"/>
    <s v="0"/>
    <n v="45"/>
    <n v="80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825BD7817963EA"/>
    <n v="3"/>
    <x v="0"/>
    <n v="19290401"/>
    <m/>
    <x v="1"/>
    <n v="1"/>
    <s v="0"/>
    <n v="50"/>
    <n v="3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40"/>
    <n v="140"/>
    <n v="0"/>
    <n v="830"/>
    <n v="220"/>
    <n v="0"/>
  </r>
  <r>
    <s v="B382FFA98571F9BF"/>
    <n v="0"/>
    <x v="0"/>
    <n v="19390401"/>
    <m/>
    <x v="1"/>
    <n v="1"/>
    <s v="0"/>
    <n v="36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8536381B53ACED"/>
    <n v="9"/>
    <x v="0"/>
    <n v="19240601"/>
    <m/>
    <x v="1"/>
    <n v="2"/>
    <s v="0"/>
    <n v="15"/>
    <n v="1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60"/>
    <n v="650"/>
    <n v="0"/>
    <n v="490"/>
    <n v="100"/>
    <n v="0"/>
  </r>
  <r>
    <s v="B385B8644CC62160"/>
    <n v="0"/>
    <x v="0"/>
    <n v="19350501"/>
    <m/>
    <x v="0"/>
    <n v="1"/>
    <s v="0"/>
    <n v="3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B3863D12ACCABA81"/>
    <n v="11"/>
    <x v="0"/>
    <n v="19310101"/>
    <m/>
    <x v="0"/>
    <n v="3"/>
    <s v="0"/>
    <n v="12"/>
    <n v="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510"/>
    <n v="80"/>
    <n v="0"/>
    <n v="940"/>
    <n v="390"/>
    <n v="0"/>
  </r>
  <r>
    <s v="B3879DFB56C24853"/>
    <n v="6"/>
    <x v="0"/>
    <n v="19350301"/>
    <m/>
    <x v="1"/>
    <n v="1"/>
    <s v="0"/>
    <n v="6"/>
    <n v="15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540"/>
    <n v="260"/>
    <n v="0"/>
    <n v="4770"/>
    <n v="1320"/>
    <n v="70"/>
  </r>
  <r>
    <s v="B3894FBC3FB5D137"/>
    <n v="0"/>
    <x v="0"/>
    <n v="19310501"/>
    <m/>
    <x v="1"/>
    <n v="1"/>
    <s v="0"/>
    <n v="5"/>
    <n v="58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1450"/>
    <n v="450"/>
    <n v="0"/>
  </r>
  <r>
    <s v="B389CAB46E28C8EE"/>
    <n v="10"/>
    <x v="0"/>
    <n v="19320101"/>
    <m/>
    <x v="1"/>
    <n v="1"/>
    <s v="0"/>
    <n v="26"/>
    <n v="910"/>
    <n v="12"/>
    <n v="12"/>
    <n v="0"/>
    <n v="0"/>
    <n v="2"/>
    <n v="1"/>
    <n v="2"/>
    <n v="1"/>
    <n v="2"/>
    <n v="2"/>
    <x v="1"/>
    <n v="1"/>
    <n v="1"/>
    <n v="2"/>
    <n v="2"/>
    <n v="4000"/>
    <n v="1024"/>
    <n v="0"/>
    <n v="4310"/>
    <n v="2110"/>
    <n v="0"/>
    <n v="6250"/>
    <n v="2130"/>
    <n v="0"/>
  </r>
  <r>
    <s v="B38A4344DFAF8B4B"/>
    <n v="0"/>
    <x v="0"/>
    <n v="191701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8BF09652302AFA"/>
    <n v="1"/>
    <x v="0"/>
    <n v="19770401"/>
    <m/>
    <x v="1"/>
    <n v="1"/>
    <s v="0"/>
    <n v="36"/>
    <n v="260"/>
    <n v="12"/>
    <n v="12"/>
    <n v="0"/>
    <n v="12"/>
    <n v="1"/>
    <n v="1"/>
    <n v="2"/>
    <n v="2"/>
    <n v="2"/>
    <n v="2"/>
    <x v="1"/>
    <n v="1"/>
    <n v="2"/>
    <n v="2"/>
    <n v="2"/>
    <n v="9000"/>
    <n v="1024"/>
    <n v="0"/>
    <n v="40"/>
    <n v="0"/>
    <n v="0"/>
    <n v="1040"/>
    <n v="340"/>
    <n v="0"/>
  </r>
  <r>
    <s v="B38D4E6702EBFEE2"/>
    <n v="2"/>
    <x v="0"/>
    <n v="19430801"/>
    <m/>
    <x v="0"/>
    <n v="1"/>
    <s v="0"/>
    <n v="15"/>
    <n v="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130"/>
    <n v="0"/>
    <n v="300"/>
    <n v="160"/>
    <n v="0"/>
  </r>
  <r>
    <s v="B38D594017563768"/>
    <n v="1"/>
    <x v="0"/>
    <n v="19320901"/>
    <m/>
    <x v="0"/>
    <n v="2"/>
    <s v="0"/>
    <n v="1"/>
    <n v="560"/>
    <n v="6"/>
    <n v="6"/>
    <n v="0"/>
    <n v="0"/>
    <n v="1"/>
    <n v="2"/>
    <n v="2"/>
    <n v="2"/>
    <n v="2"/>
    <n v="2"/>
    <x v="1"/>
    <n v="1"/>
    <n v="2"/>
    <n v="1"/>
    <n v="1"/>
    <n v="0"/>
    <n v="0"/>
    <n v="0"/>
    <n v="50"/>
    <n v="0"/>
    <n v="0"/>
    <n v="1440"/>
    <n v="370"/>
    <n v="0"/>
  </r>
  <r>
    <s v="B38DEC7F923D1868"/>
    <n v="0"/>
    <x v="0"/>
    <n v="19380901"/>
    <m/>
    <x v="0"/>
    <n v="2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80"/>
    <n v="0"/>
  </r>
  <r>
    <s v="B38E92F33DA43953"/>
    <n v="0"/>
    <x v="0"/>
    <n v="19330601"/>
    <m/>
    <x v="0"/>
    <n v="1"/>
    <s v="0"/>
    <n v="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8E9F9A577B709E"/>
    <n v="0"/>
    <x v="0"/>
    <n v="19600501"/>
    <m/>
    <x v="0"/>
    <n v="3"/>
    <s v="0"/>
    <n v="52"/>
    <n v="2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B38F47928D5AD205"/>
    <n v="1"/>
    <x v="0"/>
    <n v="19391001"/>
    <m/>
    <x v="0"/>
    <n v="1"/>
    <s v="0"/>
    <n v="20"/>
    <n v="11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70"/>
    <n v="30"/>
    <n v="0"/>
    <n v="5610"/>
    <n v="1390"/>
    <n v="40"/>
  </r>
  <r>
    <s v="B38FC8E851DE7584"/>
    <n v="0"/>
    <x v="0"/>
    <n v="19380901"/>
    <m/>
    <x v="1"/>
    <n v="3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90599FEB55C1EB"/>
    <n v="6"/>
    <x v="0"/>
    <n v="19360201"/>
    <m/>
    <x v="1"/>
    <n v="1"/>
    <s v="0"/>
    <n v="14"/>
    <n v="5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70"/>
    <n v="210"/>
    <n v="0"/>
    <n v="660"/>
    <n v="180"/>
    <n v="0"/>
  </r>
  <r>
    <s v="B3919295B15F18DA"/>
    <n v="6"/>
    <x v="0"/>
    <n v="19530501"/>
    <m/>
    <x v="1"/>
    <n v="2"/>
    <s v="0"/>
    <n v="45"/>
    <n v="6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130"/>
    <n v="670"/>
    <n v="0"/>
    <n v="1740"/>
    <n v="410"/>
    <n v="500"/>
  </r>
  <r>
    <s v="B391B02040C89E35"/>
    <n v="0"/>
    <x v="0"/>
    <n v="19560601"/>
    <m/>
    <x v="0"/>
    <n v="1"/>
    <s v="0"/>
    <n v="21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10"/>
    <n v="430"/>
    <n v="0"/>
  </r>
  <r>
    <s v="B391D43683D68A1F"/>
    <n v="8"/>
    <x v="0"/>
    <n v="19750701"/>
    <m/>
    <x v="0"/>
    <n v="1"/>
    <s v="0"/>
    <n v="29"/>
    <n v="110"/>
    <n v="12"/>
    <n v="12"/>
    <n v="0"/>
    <n v="12"/>
    <n v="1"/>
    <n v="1"/>
    <n v="1"/>
    <n v="2"/>
    <n v="1"/>
    <n v="2"/>
    <x v="1"/>
    <n v="1"/>
    <n v="2"/>
    <n v="1"/>
    <n v="2"/>
    <n v="17800"/>
    <n v="3072"/>
    <n v="0"/>
    <n v="3130"/>
    <n v="1320"/>
    <n v="200"/>
    <n v="1260"/>
    <n v="220"/>
    <n v="0"/>
  </r>
  <r>
    <s v="B391D89162AAA4E2"/>
    <n v="0"/>
    <x v="0"/>
    <n v="19251001"/>
    <m/>
    <x v="1"/>
    <n v="1"/>
    <s v="0"/>
    <n v="52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91F261E1276B70"/>
    <n v="4"/>
    <x v="0"/>
    <n v="19340401"/>
    <m/>
    <x v="0"/>
    <n v="1"/>
    <s v="0"/>
    <n v="39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20"/>
    <n v="100"/>
    <n v="0"/>
    <n v="670"/>
    <n v="110"/>
    <n v="20"/>
  </r>
  <r>
    <s v="B3927AC7BF08CEEB"/>
    <n v="0"/>
    <x v="0"/>
    <n v="193605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80"/>
    <n v="70"/>
  </r>
  <r>
    <s v="B392FC430DF921CD"/>
    <n v="6"/>
    <x v="0"/>
    <n v="19590201"/>
    <m/>
    <x v="1"/>
    <n v="1"/>
    <s v="0"/>
    <n v="26"/>
    <n v="870"/>
    <n v="12"/>
    <n v="12"/>
    <n v="0"/>
    <n v="12"/>
    <n v="1"/>
    <n v="1"/>
    <n v="1"/>
    <n v="1"/>
    <n v="2"/>
    <n v="1"/>
    <x v="1"/>
    <n v="1"/>
    <n v="2"/>
    <n v="1"/>
    <n v="2"/>
    <n v="3000"/>
    <n v="1024"/>
    <n v="0"/>
    <n v="2120"/>
    <n v="380"/>
    <n v="700"/>
    <n v="3860"/>
    <n v="910"/>
    <n v="0"/>
  </r>
  <r>
    <s v="B3930E3FFB85CDD3"/>
    <n v="0"/>
    <x v="0"/>
    <n v="19401001"/>
    <m/>
    <x v="0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93B46AB0A3AB6F"/>
    <n v="0"/>
    <x v="0"/>
    <n v="19390601"/>
    <m/>
    <x v="1"/>
    <n v="2"/>
    <s v="0"/>
    <n v="1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10"/>
    <n v="0"/>
  </r>
  <r>
    <s v="B393EEAFBF5042C5"/>
    <n v="1"/>
    <x v="0"/>
    <n v="19690501"/>
    <m/>
    <x v="0"/>
    <n v="2"/>
    <s v="0"/>
    <n v="14"/>
    <n v="990"/>
    <n v="12"/>
    <n v="12"/>
    <n v="0"/>
    <n v="0"/>
    <n v="1"/>
    <n v="1"/>
    <n v="2"/>
    <n v="2"/>
    <n v="2"/>
    <n v="1"/>
    <x v="1"/>
    <n v="2"/>
    <n v="1"/>
    <n v="2"/>
    <n v="1"/>
    <n v="7000"/>
    <n v="2048"/>
    <n v="0"/>
    <n v="200"/>
    <n v="30"/>
    <n v="0"/>
    <n v="1640"/>
    <n v="360"/>
    <n v="0"/>
  </r>
  <r>
    <s v="B394DC1D0C2C8638"/>
    <n v="2"/>
    <x v="0"/>
    <n v="19430101"/>
    <m/>
    <x v="1"/>
    <n v="1"/>
    <s v="0"/>
    <n v="7"/>
    <n v="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50"/>
    <n v="50"/>
    <n v="0"/>
    <n v="2040"/>
    <n v="660"/>
    <n v="0"/>
  </r>
  <r>
    <s v="B3953475F1CB1032"/>
    <n v="4"/>
    <x v="0"/>
    <n v="19400401"/>
    <m/>
    <x v="0"/>
    <n v="1"/>
    <s v="0"/>
    <n v="10"/>
    <n v="450"/>
    <n v="12"/>
    <n v="12"/>
    <n v="0"/>
    <n v="0"/>
    <n v="2"/>
    <n v="1"/>
    <n v="1"/>
    <n v="2"/>
    <n v="2"/>
    <n v="1"/>
    <x v="1"/>
    <n v="1"/>
    <n v="2"/>
    <n v="2"/>
    <n v="1"/>
    <n v="4300"/>
    <n v="1024"/>
    <n v="0"/>
    <n v="540"/>
    <n v="170"/>
    <n v="0"/>
    <n v="3790"/>
    <n v="1050"/>
    <n v="430"/>
  </r>
  <r>
    <s v="B3974346B7D6F0A3"/>
    <n v="3"/>
    <x v="0"/>
    <n v="19610401"/>
    <m/>
    <x v="1"/>
    <n v="1"/>
    <s v="0"/>
    <n v="34"/>
    <n v="18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190"/>
    <n v="20"/>
    <n v="0"/>
    <n v="1640"/>
    <n v="410"/>
    <n v="0"/>
  </r>
  <r>
    <s v="B39777000689B10B"/>
    <n v="4"/>
    <x v="0"/>
    <n v="19220201"/>
    <m/>
    <x v="1"/>
    <n v="1"/>
    <s v="0"/>
    <n v="6"/>
    <n v="200"/>
    <n v="12"/>
    <n v="12"/>
    <n v="0"/>
    <n v="12"/>
    <n v="2"/>
    <n v="2"/>
    <n v="1"/>
    <n v="2"/>
    <n v="1"/>
    <n v="2"/>
    <x v="1"/>
    <n v="2"/>
    <n v="2"/>
    <n v="2"/>
    <n v="2"/>
    <n v="0"/>
    <n v="0"/>
    <n v="0"/>
    <n v="1970"/>
    <n v="1690"/>
    <n v="0"/>
    <n v="4930"/>
    <n v="1110"/>
    <n v="0"/>
  </r>
  <r>
    <s v="B397AB255D56E68C"/>
    <n v="0"/>
    <x v="0"/>
    <n v="19790401"/>
    <m/>
    <x v="1"/>
    <n v="1"/>
    <s v="0"/>
    <n v="31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998AC95654465A"/>
    <n v="0"/>
    <x v="0"/>
    <n v="193810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9A211939975491"/>
    <n v="0"/>
    <x v="0"/>
    <n v="19380901"/>
    <m/>
    <x v="0"/>
    <n v="1"/>
    <s v="0"/>
    <n v="23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9A54B34F62650E"/>
    <n v="0"/>
    <x v="0"/>
    <n v="19150901"/>
    <m/>
    <x v="1"/>
    <n v="1"/>
    <s v="0"/>
    <n v="5"/>
    <n v="3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60"/>
    <n v="90"/>
    <n v="0"/>
  </r>
  <r>
    <s v="B39C94CC87D67560"/>
    <n v="0"/>
    <x v="0"/>
    <n v="19430601"/>
    <m/>
    <x v="1"/>
    <n v="1"/>
    <s v="0"/>
    <n v="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9CA47E5DA2A6E6"/>
    <n v="0"/>
    <x v="0"/>
    <n v="193403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9DF9429A0F16F7"/>
    <n v="9"/>
    <x v="0"/>
    <n v="19440401"/>
    <m/>
    <x v="0"/>
    <n v="1"/>
    <s v="0"/>
    <n v="10"/>
    <n v="1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510"/>
    <n v="510"/>
    <n v="0"/>
    <n v="1150"/>
    <n v="280"/>
    <n v="0"/>
  </r>
  <r>
    <s v="B39EB4DF6323A51F"/>
    <n v="0"/>
    <x v="0"/>
    <n v="19241201"/>
    <m/>
    <x v="1"/>
    <n v="1"/>
    <s v="0"/>
    <n v="5"/>
    <n v="8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1840"/>
    <n v="410"/>
    <n v="20"/>
  </r>
  <r>
    <s v="B39F6FC57E3B904B"/>
    <n v="0"/>
    <x v="0"/>
    <n v="19461101"/>
    <m/>
    <x v="0"/>
    <n v="2"/>
    <s v="0"/>
    <n v="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A0C2D44E191A47"/>
    <n v="1"/>
    <x v="0"/>
    <n v="19350201"/>
    <m/>
    <x v="0"/>
    <n v="1"/>
    <s v="0"/>
    <n v="10"/>
    <n v="63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400"/>
    <n v="20"/>
    <n v="0"/>
    <n v="2130"/>
    <n v="510"/>
    <n v="0"/>
  </r>
  <r>
    <s v="B3A0D7149252045A"/>
    <n v="0"/>
    <x v="0"/>
    <n v="19551201"/>
    <m/>
    <x v="0"/>
    <n v="1"/>
    <s v="0"/>
    <n v="19"/>
    <n v="36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540"/>
    <n v="120"/>
    <n v="0"/>
  </r>
  <r>
    <s v="B3A1AE0DBF42CFC4"/>
    <n v="8"/>
    <x v="0"/>
    <n v="19360601"/>
    <m/>
    <x v="1"/>
    <n v="1"/>
    <s v="0"/>
    <n v="23"/>
    <n v="770"/>
    <n v="12"/>
    <n v="12"/>
    <n v="0"/>
    <n v="0"/>
    <n v="1"/>
    <n v="2"/>
    <n v="1"/>
    <n v="1"/>
    <n v="2"/>
    <n v="2"/>
    <x v="1"/>
    <n v="1"/>
    <n v="2"/>
    <n v="2"/>
    <n v="2"/>
    <n v="0"/>
    <n v="0"/>
    <n v="0"/>
    <n v="4960"/>
    <n v="860"/>
    <n v="0"/>
    <n v="2290"/>
    <n v="590"/>
    <n v="0"/>
  </r>
  <r>
    <s v="B3A1C1EB91E98507"/>
    <n v="0"/>
    <x v="0"/>
    <n v="19430201"/>
    <m/>
    <x v="0"/>
    <n v="1"/>
    <s v="0"/>
    <n v="44"/>
    <n v="9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A3866CEDD4B212"/>
    <n v="0"/>
    <x v="0"/>
    <n v="19370501"/>
    <m/>
    <x v="0"/>
    <n v="5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A39DEF03BF00C0"/>
    <n v="0"/>
    <x v="0"/>
    <n v="19360801"/>
    <m/>
    <x v="1"/>
    <n v="1"/>
    <s v="0"/>
    <n v="3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10"/>
    <n v="0"/>
  </r>
  <r>
    <s v="B3A3A49EB00AEB96"/>
    <n v="0"/>
    <x v="0"/>
    <n v="193507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1"/>
    <n v="2"/>
    <n v="4000"/>
    <n v="1024"/>
    <n v="0"/>
    <n v="0"/>
    <n v="0"/>
    <n v="0"/>
    <n v="1700"/>
    <n v="360"/>
    <n v="0"/>
  </r>
  <r>
    <s v="B3A3F848391F6406"/>
    <n v="0"/>
    <x v="0"/>
    <n v="19280301"/>
    <m/>
    <x v="1"/>
    <n v="1"/>
    <s v="0"/>
    <n v="19"/>
    <n v="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50"/>
    <n v="150"/>
    <n v="0"/>
  </r>
  <r>
    <s v="B3A40D6BF6F8E39F"/>
    <n v="0"/>
    <x v="0"/>
    <n v="196107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A5EAC3601D66AA"/>
    <n v="7"/>
    <x v="0"/>
    <n v="19270501"/>
    <m/>
    <x v="1"/>
    <n v="1"/>
    <s v="0"/>
    <n v="23"/>
    <n v="49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210"/>
    <n v="2620"/>
    <n v="0"/>
    <n v="1910"/>
    <n v="630"/>
    <n v="0"/>
  </r>
  <r>
    <s v="B3A602C6FDBFB070"/>
    <n v="3"/>
    <x v="0"/>
    <n v="19330301"/>
    <m/>
    <x v="1"/>
    <n v="1"/>
    <s v="0"/>
    <n v="3"/>
    <n v="60"/>
    <n v="12"/>
    <n v="12"/>
    <n v="0"/>
    <n v="12"/>
    <n v="2"/>
    <n v="2"/>
    <n v="2"/>
    <n v="1"/>
    <n v="2"/>
    <n v="2"/>
    <x v="0"/>
    <n v="1"/>
    <n v="2"/>
    <n v="2"/>
    <n v="1"/>
    <n v="0"/>
    <n v="0"/>
    <n v="0"/>
    <n v="310"/>
    <n v="100"/>
    <n v="0"/>
    <n v="970"/>
    <n v="310"/>
    <n v="0"/>
  </r>
  <r>
    <s v="B3A63B1F60A3AB94"/>
    <n v="0"/>
    <x v="0"/>
    <n v="19790201"/>
    <m/>
    <x v="1"/>
    <n v="5"/>
    <s v="0"/>
    <n v="39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A66D5BEB1FB589"/>
    <n v="0"/>
    <x v="0"/>
    <n v="19321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70"/>
    <n v="340"/>
    <n v="40"/>
  </r>
  <r>
    <s v="B3A7242BC626521F"/>
    <n v="3"/>
    <x v="0"/>
    <n v="19390201"/>
    <m/>
    <x v="1"/>
    <n v="1"/>
    <s v="0"/>
    <n v="15"/>
    <n v="310"/>
    <n v="12"/>
    <n v="12"/>
    <n v="0"/>
    <n v="6"/>
    <n v="2"/>
    <n v="1"/>
    <n v="2"/>
    <n v="2"/>
    <n v="2"/>
    <n v="2"/>
    <x v="1"/>
    <n v="1"/>
    <n v="2"/>
    <n v="2"/>
    <n v="2"/>
    <n v="2400"/>
    <n v="1024"/>
    <n v="0"/>
    <n v="490"/>
    <n v="440"/>
    <n v="0"/>
    <n v="1290"/>
    <n v="360"/>
    <n v="20"/>
  </r>
  <r>
    <s v="B3A7C70A90234CE7"/>
    <n v="0"/>
    <x v="0"/>
    <n v="19120701"/>
    <m/>
    <x v="0"/>
    <n v="3"/>
    <s v="0"/>
    <n v="36"/>
    <n v="7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680"/>
    <n v="240"/>
    <n v="0"/>
  </r>
  <r>
    <s v="B3A7E9DDE060F6C3"/>
    <n v="0"/>
    <x v="0"/>
    <n v="19100601"/>
    <m/>
    <x v="1"/>
    <n v="1"/>
    <s v="0"/>
    <n v="1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A800978398E0C2"/>
    <n v="2"/>
    <x v="0"/>
    <n v="19271201"/>
    <m/>
    <x v="1"/>
    <n v="1"/>
    <s v="0"/>
    <n v="25"/>
    <n v="28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1670"/>
    <n v="430"/>
    <n v="0"/>
    <n v="180"/>
    <n v="120"/>
    <n v="0"/>
  </r>
  <r>
    <s v="B3A83724B3E391CA"/>
    <n v="7"/>
    <x v="0"/>
    <n v="19370201"/>
    <m/>
    <x v="0"/>
    <n v="1"/>
    <s v="0"/>
    <n v="10"/>
    <n v="40"/>
    <n v="12"/>
    <n v="12"/>
    <n v="0"/>
    <n v="0"/>
    <n v="2"/>
    <n v="1"/>
    <n v="2"/>
    <n v="1"/>
    <n v="2"/>
    <n v="1"/>
    <x v="1"/>
    <n v="1"/>
    <n v="1"/>
    <n v="2"/>
    <n v="2"/>
    <n v="0"/>
    <n v="0"/>
    <n v="0"/>
    <n v="750"/>
    <n v="1500"/>
    <n v="0"/>
    <n v="4390"/>
    <n v="1060"/>
    <n v="50"/>
  </r>
  <r>
    <s v="B3A86765C6DC7F95"/>
    <n v="4"/>
    <x v="0"/>
    <n v="19360501"/>
    <m/>
    <x v="0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0"/>
    <n v="650"/>
    <n v="0"/>
    <n v="560"/>
    <n v="150"/>
    <n v="0"/>
  </r>
  <r>
    <s v="B3A8ADF11027C182"/>
    <n v="1"/>
    <x v="0"/>
    <n v="19430201"/>
    <m/>
    <x v="0"/>
    <n v="1"/>
    <s v="0"/>
    <n v="39"/>
    <n v="60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70"/>
    <n v="0"/>
    <n v="0"/>
    <n v="2470"/>
    <n v="850"/>
    <n v="0"/>
  </r>
  <r>
    <s v="B3A992064101AF42"/>
    <n v="15"/>
    <x v="1"/>
    <n v="19341101"/>
    <m/>
    <x v="1"/>
    <n v="1"/>
    <s v="Y"/>
    <n v="6"/>
    <n v="6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850"/>
    <n v="1110"/>
    <n v="0"/>
    <n v="700"/>
    <n v="170"/>
    <n v="20"/>
  </r>
  <r>
    <s v="B3AB0A6A42273730"/>
    <n v="0"/>
    <x v="0"/>
    <n v="19250201"/>
    <m/>
    <x v="1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B3AB3AF0BC3DFCC0"/>
    <n v="0"/>
    <x v="0"/>
    <n v="19400901"/>
    <m/>
    <x v="0"/>
    <n v="1"/>
    <s v="0"/>
    <n v="45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00"/>
    <n v="160"/>
    <n v="0"/>
  </r>
  <r>
    <s v="B3AB7C4F20DD753E"/>
    <n v="0"/>
    <x v="0"/>
    <n v="19240701"/>
    <m/>
    <x v="1"/>
    <n v="1"/>
    <s v="0"/>
    <n v="44"/>
    <n v="370"/>
    <n v="12"/>
    <n v="12"/>
    <n v="0"/>
    <n v="0"/>
    <n v="2"/>
    <n v="1"/>
    <n v="2"/>
    <n v="2"/>
    <n v="2"/>
    <n v="2"/>
    <x v="0"/>
    <n v="1"/>
    <n v="2"/>
    <n v="2"/>
    <n v="2"/>
    <n v="6000"/>
    <n v="1024"/>
    <n v="0"/>
    <n v="0"/>
    <n v="0"/>
    <n v="0"/>
    <n v="800"/>
    <n v="240"/>
    <n v="0"/>
  </r>
  <r>
    <s v="B3ACBF2860BB7509"/>
    <n v="6"/>
    <x v="0"/>
    <n v="19490301"/>
    <m/>
    <x v="1"/>
    <n v="1"/>
    <s v="0"/>
    <n v="10"/>
    <n v="57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1080"/>
    <n v="180"/>
    <n v="0"/>
    <n v="980"/>
    <n v="300"/>
    <n v="0"/>
  </r>
  <r>
    <s v="B3ACD62816D30468"/>
    <n v="0"/>
    <x v="0"/>
    <n v="19220601"/>
    <m/>
    <x v="0"/>
    <n v="1"/>
    <s v="0"/>
    <n v="24"/>
    <n v="610"/>
    <n v="6"/>
    <n v="6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3ADEFE68D5A9B73"/>
    <n v="12"/>
    <x v="0"/>
    <n v="19420501"/>
    <m/>
    <x v="1"/>
    <n v="1"/>
    <s v="0"/>
    <n v="44"/>
    <n v="310"/>
    <n v="12"/>
    <n v="12"/>
    <n v="0"/>
    <n v="12"/>
    <n v="2"/>
    <n v="1"/>
    <n v="2"/>
    <n v="2"/>
    <n v="1"/>
    <n v="1"/>
    <x v="1"/>
    <n v="1"/>
    <n v="2"/>
    <n v="2"/>
    <n v="1"/>
    <n v="4000"/>
    <n v="1024"/>
    <n v="0"/>
    <n v="2910"/>
    <n v="840"/>
    <n v="0"/>
    <n v="1950"/>
    <n v="570"/>
    <n v="40"/>
  </r>
  <r>
    <s v="B3AE8DF210F4F594"/>
    <n v="0"/>
    <x v="0"/>
    <n v="19380301"/>
    <m/>
    <x v="1"/>
    <n v="1"/>
    <s v="0"/>
    <n v="38"/>
    <n v="14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AE98028CDEE407"/>
    <n v="0"/>
    <x v="0"/>
    <n v="19260801"/>
    <m/>
    <x v="0"/>
    <n v="5"/>
    <s v="0"/>
    <n v="45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AEAAC43FD3F8F4"/>
    <n v="0"/>
    <x v="0"/>
    <n v="19391201"/>
    <m/>
    <x v="1"/>
    <n v="1"/>
    <s v="0"/>
    <n v="13"/>
    <n v="1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AEBFD6841EC914"/>
    <n v="0"/>
    <x v="0"/>
    <n v="19300401"/>
    <m/>
    <x v="1"/>
    <n v="1"/>
    <s v="0"/>
    <n v="51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AFE38F5C5C3E55"/>
    <n v="0"/>
    <x v="0"/>
    <n v="19770901"/>
    <m/>
    <x v="0"/>
    <n v="2"/>
    <s v="0"/>
    <n v="45"/>
    <n v="13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B00153CE6765CA"/>
    <n v="2"/>
    <x v="0"/>
    <n v="19320901"/>
    <m/>
    <x v="0"/>
    <n v="1"/>
    <s v="0"/>
    <n v="36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920"/>
    <n v="0"/>
    <n v="140"/>
    <n v="20"/>
    <n v="0"/>
  </r>
  <r>
    <s v="B3B05D8CCE462F1E"/>
    <n v="3"/>
    <x v="0"/>
    <n v="19360201"/>
    <m/>
    <x v="1"/>
    <n v="2"/>
    <s v="0"/>
    <n v="4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50"/>
    <n v="0"/>
    <n v="0"/>
    <n v="0"/>
    <n v="0"/>
  </r>
  <r>
    <s v="B3B06312CA3E570C"/>
    <n v="1"/>
    <x v="0"/>
    <n v="19240501"/>
    <m/>
    <x v="1"/>
    <n v="1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700"/>
    <n v="200"/>
    <n v="0"/>
    <n v="1000"/>
    <n v="250"/>
    <n v="0"/>
  </r>
  <r>
    <s v="B3B0B1309CE91CB3"/>
    <n v="13"/>
    <x v="0"/>
    <n v="19750101"/>
    <m/>
    <x v="1"/>
    <n v="2"/>
    <s v="0"/>
    <n v="21"/>
    <n v="10"/>
    <n v="12"/>
    <n v="12"/>
    <n v="0"/>
    <n v="12"/>
    <n v="1"/>
    <n v="1"/>
    <n v="1"/>
    <n v="1"/>
    <n v="1"/>
    <n v="1"/>
    <x v="0"/>
    <n v="1"/>
    <n v="2"/>
    <n v="1"/>
    <n v="2"/>
    <n v="17000"/>
    <n v="3072"/>
    <n v="0"/>
    <n v="1630"/>
    <n v="1850"/>
    <n v="0"/>
    <n v="9210"/>
    <n v="2500"/>
    <n v="190"/>
  </r>
  <r>
    <s v="B3B108EB1206CC4B"/>
    <n v="5"/>
    <x v="0"/>
    <n v="19260401"/>
    <m/>
    <x v="1"/>
    <n v="1"/>
    <s v="0"/>
    <n v="15"/>
    <n v="4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40"/>
    <n v="300"/>
    <n v="0"/>
    <n v="480"/>
    <n v="110"/>
    <n v="0"/>
  </r>
  <r>
    <s v="B3B10D645E79213B"/>
    <n v="6"/>
    <x v="0"/>
    <n v="19261201"/>
    <m/>
    <x v="1"/>
    <n v="3"/>
    <s v="0"/>
    <n v="31"/>
    <n v="0"/>
    <n v="12"/>
    <n v="6"/>
    <n v="0"/>
    <n v="12"/>
    <n v="2"/>
    <n v="1"/>
    <n v="2"/>
    <n v="2"/>
    <n v="2"/>
    <n v="1"/>
    <x v="1"/>
    <n v="1"/>
    <n v="2"/>
    <n v="2"/>
    <n v="2"/>
    <n v="0"/>
    <n v="0"/>
    <n v="0"/>
    <n v="1080"/>
    <n v="270"/>
    <n v="0"/>
    <n v="1320"/>
    <n v="380"/>
    <n v="0"/>
  </r>
  <r>
    <s v="B3B20AF949DF99F1"/>
    <n v="7"/>
    <x v="0"/>
    <n v="19221001"/>
    <m/>
    <x v="1"/>
    <n v="1"/>
    <s v="Y"/>
    <n v="34"/>
    <n v="120"/>
    <n v="12"/>
    <n v="12"/>
    <n v="12"/>
    <n v="12"/>
    <n v="1"/>
    <n v="2"/>
    <n v="1"/>
    <n v="1"/>
    <n v="1"/>
    <n v="1"/>
    <x v="1"/>
    <n v="1"/>
    <n v="1"/>
    <n v="1"/>
    <n v="2"/>
    <n v="0"/>
    <n v="0"/>
    <n v="0"/>
    <n v="350"/>
    <n v="1360"/>
    <n v="0"/>
    <n v="6190"/>
    <n v="1880"/>
    <n v="70"/>
  </r>
  <r>
    <s v="B3B233095B45C1F0"/>
    <n v="5"/>
    <x v="0"/>
    <n v="19240601"/>
    <m/>
    <x v="0"/>
    <n v="1"/>
    <s v="Y"/>
    <n v="36"/>
    <n v="58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390"/>
    <n v="20"/>
    <n v="0"/>
    <n v="1430"/>
    <n v="260"/>
    <n v="0"/>
  </r>
  <r>
    <s v="B3B23E9F4B64939B"/>
    <n v="5"/>
    <x v="0"/>
    <n v="19120201"/>
    <m/>
    <x v="1"/>
    <n v="1"/>
    <s v="0"/>
    <n v="50"/>
    <n v="360"/>
    <n v="12"/>
    <n v="12"/>
    <n v="0"/>
    <n v="0"/>
    <n v="2"/>
    <n v="1"/>
    <n v="2"/>
    <n v="1"/>
    <n v="2"/>
    <n v="2"/>
    <x v="1"/>
    <n v="1"/>
    <n v="1"/>
    <n v="1"/>
    <n v="2"/>
    <n v="0"/>
    <n v="0"/>
    <n v="0"/>
    <n v="500"/>
    <n v="220"/>
    <n v="0"/>
    <n v="2050"/>
    <n v="590"/>
    <n v="0"/>
  </r>
  <r>
    <s v="B3B265455F8F16C7"/>
    <n v="3"/>
    <x v="0"/>
    <n v="19360901"/>
    <m/>
    <x v="1"/>
    <n v="1"/>
    <s v="0"/>
    <n v="45"/>
    <n v="650"/>
    <n v="11"/>
    <n v="11"/>
    <n v="0"/>
    <n v="12"/>
    <n v="2"/>
    <n v="2"/>
    <n v="2"/>
    <n v="2"/>
    <n v="2"/>
    <n v="2"/>
    <x v="1"/>
    <n v="1"/>
    <n v="2"/>
    <n v="2"/>
    <n v="2"/>
    <n v="0"/>
    <n v="0"/>
    <n v="0"/>
    <n v="1010"/>
    <n v="150"/>
    <n v="0"/>
    <n v="590"/>
    <n v="220"/>
    <n v="0"/>
  </r>
  <r>
    <s v="B3B48645C8E4AF64"/>
    <n v="1"/>
    <x v="0"/>
    <n v="19410801"/>
    <m/>
    <x v="0"/>
    <n v="1"/>
    <s v="0"/>
    <n v="50"/>
    <n v="3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0"/>
    <n v="10"/>
    <n v="0"/>
    <n v="2210"/>
    <n v="610"/>
    <n v="0"/>
  </r>
  <r>
    <s v="B3B4A9508BD65AE7"/>
    <n v="0"/>
    <x v="0"/>
    <n v="19471101"/>
    <m/>
    <x v="0"/>
    <n v="2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B4C217FF75D2FE"/>
    <n v="7"/>
    <x v="0"/>
    <n v="19431001"/>
    <m/>
    <x v="1"/>
    <n v="1"/>
    <s v="0"/>
    <n v="39"/>
    <n v="800"/>
    <n v="12"/>
    <n v="12"/>
    <n v="0"/>
    <n v="0"/>
    <n v="2"/>
    <n v="1"/>
    <n v="1"/>
    <n v="2"/>
    <n v="1"/>
    <n v="1"/>
    <x v="1"/>
    <n v="1"/>
    <n v="1"/>
    <n v="2"/>
    <n v="2"/>
    <n v="10600"/>
    <n v="1024"/>
    <n v="0"/>
    <n v="940"/>
    <n v="140"/>
    <n v="0"/>
    <n v="3520"/>
    <n v="1230"/>
    <n v="0"/>
  </r>
  <r>
    <s v="B3B4D7CC93909523"/>
    <n v="7"/>
    <x v="0"/>
    <n v="19681001"/>
    <m/>
    <x v="1"/>
    <n v="1"/>
    <s v="Y"/>
    <n v="33"/>
    <n v="40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580"/>
    <n v="230"/>
    <n v="0"/>
    <n v="2910"/>
    <n v="780"/>
    <n v="0"/>
  </r>
  <r>
    <s v="B3B590DF980981A2"/>
    <n v="0"/>
    <x v="0"/>
    <n v="19240801"/>
    <m/>
    <x v="1"/>
    <n v="2"/>
    <s v="0"/>
    <n v="5"/>
    <n v="20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B635023A3B6832"/>
    <n v="3"/>
    <x v="0"/>
    <n v="19630801"/>
    <m/>
    <x v="0"/>
    <n v="1"/>
    <s v="0"/>
    <n v="10"/>
    <n v="5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0"/>
    <n v="40"/>
    <n v="0"/>
    <n v="1450"/>
    <n v="500"/>
    <n v="0"/>
  </r>
  <r>
    <s v="B3B63A5B10186340"/>
    <n v="9"/>
    <x v="0"/>
    <n v="19530701"/>
    <m/>
    <x v="1"/>
    <n v="1"/>
    <s v="0"/>
    <n v="22"/>
    <n v="70"/>
    <n v="12"/>
    <n v="12"/>
    <n v="0"/>
    <n v="0"/>
    <n v="2"/>
    <n v="2"/>
    <n v="1"/>
    <n v="1"/>
    <n v="1"/>
    <n v="1"/>
    <x v="1"/>
    <n v="1"/>
    <n v="1"/>
    <n v="1"/>
    <n v="2"/>
    <n v="21300"/>
    <n v="1024"/>
    <n v="0"/>
    <n v="4160"/>
    <n v="1990"/>
    <n v="0"/>
    <n v="6350"/>
    <n v="1710"/>
    <n v="260"/>
  </r>
  <r>
    <s v="B3B682FA2DC797D5"/>
    <n v="14"/>
    <x v="0"/>
    <n v="19200301"/>
    <m/>
    <x v="1"/>
    <n v="1"/>
    <s v="0"/>
    <n v="3"/>
    <n v="60"/>
    <n v="12"/>
    <n v="12"/>
    <n v="0"/>
    <n v="0"/>
    <n v="2"/>
    <n v="1"/>
    <n v="2"/>
    <n v="2"/>
    <n v="2"/>
    <n v="1"/>
    <x v="1"/>
    <n v="1"/>
    <n v="2"/>
    <n v="1"/>
    <n v="2"/>
    <n v="5000"/>
    <n v="1024"/>
    <n v="0"/>
    <n v="4270"/>
    <n v="690"/>
    <n v="0"/>
    <n v="1670"/>
    <n v="560"/>
    <n v="0"/>
  </r>
  <r>
    <s v="B3B7509724F4E687"/>
    <n v="4"/>
    <x v="0"/>
    <n v="19290101"/>
    <m/>
    <x v="1"/>
    <n v="1"/>
    <s v="0"/>
    <n v="42"/>
    <n v="310"/>
    <n v="12"/>
    <n v="12"/>
    <n v="0"/>
    <n v="12"/>
    <n v="2"/>
    <n v="1"/>
    <n v="1"/>
    <n v="2"/>
    <n v="2"/>
    <n v="2"/>
    <x v="1"/>
    <n v="2"/>
    <n v="2"/>
    <n v="2"/>
    <n v="2"/>
    <n v="4000"/>
    <n v="1024"/>
    <n v="0"/>
    <n v="1410"/>
    <n v="100"/>
    <n v="0"/>
    <n v="600"/>
    <n v="190"/>
    <n v="0"/>
  </r>
  <r>
    <s v="B3B814EC87E063C2"/>
    <n v="0"/>
    <x v="0"/>
    <n v="19320701"/>
    <m/>
    <x v="0"/>
    <n v="1"/>
    <s v="0"/>
    <n v="37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B3B83C0F5B598369"/>
    <n v="4"/>
    <x v="0"/>
    <n v="19320301"/>
    <m/>
    <x v="1"/>
    <n v="1"/>
    <s v="0"/>
    <n v="5"/>
    <n v="60"/>
    <n v="12"/>
    <n v="12"/>
    <n v="0"/>
    <n v="12"/>
    <n v="1"/>
    <n v="1"/>
    <n v="2"/>
    <n v="2"/>
    <n v="2"/>
    <n v="2"/>
    <x v="1"/>
    <n v="2"/>
    <n v="2"/>
    <n v="1"/>
    <n v="2"/>
    <n v="4000"/>
    <n v="1024"/>
    <n v="0"/>
    <n v="270"/>
    <n v="410"/>
    <n v="0"/>
    <n v="2000"/>
    <n v="530"/>
    <n v="30"/>
  </r>
  <r>
    <s v="B3BA1B3DC302BA15"/>
    <n v="0"/>
    <x v="0"/>
    <n v="195701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BA8FBD311E2314"/>
    <n v="4"/>
    <x v="0"/>
    <n v="19360101"/>
    <m/>
    <x v="1"/>
    <n v="2"/>
    <s v="0"/>
    <n v="34"/>
    <n v="33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180"/>
    <n v="50"/>
    <n v="0"/>
    <n v="2410"/>
    <n v="640"/>
    <n v="0"/>
  </r>
  <r>
    <s v="B3BA9E48DADC5925"/>
    <n v="0"/>
    <x v="0"/>
    <n v="19180501"/>
    <m/>
    <x v="0"/>
    <n v="1"/>
    <s v="0"/>
    <n v="42"/>
    <n v="4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050"/>
    <n v="780"/>
    <n v="0"/>
  </r>
  <r>
    <s v="B3BB50F3569F2730"/>
    <n v="5"/>
    <x v="0"/>
    <n v="19330501"/>
    <m/>
    <x v="1"/>
    <n v="1"/>
    <s v="0"/>
    <n v="31"/>
    <n v="23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70"/>
    <n v="50"/>
    <n v="0"/>
    <n v="740"/>
    <n v="500"/>
    <n v="0"/>
  </r>
  <r>
    <s v="B3BD26CBF0BEABFC"/>
    <n v="0"/>
    <x v="0"/>
    <n v="19290701"/>
    <m/>
    <x v="1"/>
    <n v="1"/>
    <s v="0"/>
    <n v="11"/>
    <n v="6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90"/>
    <n v="360"/>
    <n v="0"/>
  </r>
  <r>
    <s v="B3BD40A7AC8032F9"/>
    <n v="0"/>
    <x v="0"/>
    <n v="193502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3BD52B80EE43C05"/>
    <n v="6"/>
    <x v="0"/>
    <n v="19800201"/>
    <m/>
    <x v="1"/>
    <n v="5"/>
    <s v="0"/>
    <n v="32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60"/>
    <n v="560"/>
    <n v="0"/>
    <n v="2620"/>
    <n v="1110"/>
    <n v="0"/>
  </r>
  <r>
    <s v="B3BD61A60DEA2ADF"/>
    <n v="0"/>
    <x v="0"/>
    <n v="19300101"/>
    <m/>
    <x v="1"/>
    <n v="1"/>
    <s v="0"/>
    <n v="10"/>
    <n v="5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200"/>
  </r>
  <r>
    <s v="B3BE8DDA70A9B749"/>
    <n v="0"/>
    <x v="0"/>
    <n v="19400901"/>
    <m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BEDDBF5C50E9F4"/>
    <n v="0"/>
    <x v="0"/>
    <n v="19420501"/>
    <m/>
    <x v="0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B3BF8AE35AEEFBAD"/>
    <n v="0"/>
    <x v="0"/>
    <n v="19300601"/>
    <m/>
    <x v="0"/>
    <n v="1"/>
    <s v="0"/>
    <n v="4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B3C0EED46F360B06"/>
    <n v="13"/>
    <x v="0"/>
    <n v="19190201"/>
    <m/>
    <x v="1"/>
    <n v="1"/>
    <s v="Y"/>
    <n v="22"/>
    <n v="4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1550"/>
    <n v="950"/>
    <n v="0"/>
    <n v="1310"/>
    <n v="360"/>
    <n v="0"/>
  </r>
  <r>
    <s v="B3C2652F1E55B05E"/>
    <n v="0"/>
    <x v="0"/>
    <n v="19210301"/>
    <m/>
    <x v="1"/>
    <n v="2"/>
    <s v="Y"/>
    <n v="36"/>
    <n v="710"/>
    <n v="12"/>
    <n v="12"/>
    <n v="0"/>
    <n v="12"/>
    <n v="2"/>
    <n v="1"/>
    <n v="1"/>
    <n v="2"/>
    <n v="2"/>
    <n v="2"/>
    <x v="1"/>
    <n v="1"/>
    <n v="2"/>
    <n v="1"/>
    <n v="2"/>
    <n v="4000"/>
    <n v="1024"/>
    <n v="0"/>
    <n v="0"/>
    <n v="0"/>
    <n v="0"/>
    <n v="2360"/>
    <n v="470"/>
    <n v="0"/>
  </r>
  <r>
    <s v="B3C298C23701890B"/>
    <n v="1"/>
    <x v="0"/>
    <n v="19200201"/>
    <m/>
    <x v="1"/>
    <n v="1"/>
    <s v="0"/>
    <n v="45"/>
    <n v="6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00"/>
    <n v="90"/>
    <n v="0"/>
    <n v="1100"/>
    <n v="220"/>
    <n v="0"/>
  </r>
  <r>
    <s v="B3C312BC3A6839DF"/>
    <n v="0"/>
    <x v="0"/>
    <n v="19370301"/>
    <m/>
    <x v="1"/>
    <n v="1"/>
    <s v="0"/>
    <n v="11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C44F4485DAC0C5"/>
    <n v="0"/>
    <x v="0"/>
    <n v="19361101"/>
    <m/>
    <x v="1"/>
    <n v="1"/>
    <s v="0"/>
    <n v="5"/>
    <n v="580"/>
    <n v="10"/>
    <n v="10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C498C9ABE1F6C9"/>
    <n v="9"/>
    <x v="0"/>
    <n v="19510701"/>
    <m/>
    <x v="0"/>
    <n v="1"/>
    <s v="0"/>
    <n v="15"/>
    <n v="480"/>
    <n v="12"/>
    <n v="12"/>
    <n v="0"/>
    <n v="1"/>
    <n v="2"/>
    <n v="1"/>
    <n v="2"/>
    <n v="1"/>
    <n v="1"/>
    <n v="2"/>
    <x v="1"/>
    <n v="1"/>
    <n v="2"/>
    <n v="1"/>
    <n v="2"/>
    <n v="10000"/>
    <n v="1024"/>
    <n v="0"/>
    <n v="800"/>
    <n v="540"/>
    <n v="0"/>
    <n v="3680"/>
    <n v="1040"/>
    <n v="0"/>
  </r>
  <r>
    <s v="B3C5295D5CEAE705"/>
    <n v="0"/>
    <x v="0"/>
    <n v="19430301"/>
    <m/>
    <x v="1"/>
    <n v="1"/>
    <s v="0"/>
    <n v="32"/>
    <n v="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C59CD2A8966A4E"/>
    <n v="0"/>
    <x v="0"/>
    <n v="19260201"/>
    <m/>
    <x v="1"/>
    <n v="1"/>
    <s v="0"/>
    <n v="23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C624D45BDE41A0"/>
    <n v="0"/>
    <x v="0"/>
    <n v="19300201"/>
    <m/>
    <x v="0"/>
    <n v="1"/>
    <s v="0"/>
    <n v="33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C71D478E1D3BC0"/>
    <n v="9"/>
    <x v="0"/>
    <n v="19370301"/>
    <m/>
    <x v="0"/>
    <n v="1"/>
    <s v="0"/>
    <n v="8"/>
    <n v="1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1650"/>
    <n v="1030"/>
    <n v="0"/>
    <n v="2860"/>
    <n v="840"/>
    <n v="0"/>
  </r>
  <r>
    <s v="B3C75C2B731B4CB0"/>
    <n v="0"/>
    <x v="0"/>
    <n v="19300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C81F45392C2CAA"/>
    <n v="0"/>
    <x v="0"/>
    <n v="19380401"/>
    <m/>
    <x v="0"/>
    <n v="1"/>
    <s v="0"/>
    <n v="5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B3C9187B9923B221"/>
    <n v="0"/>
    <x v="0"/>
    <n v="19550901"/>
    <n v="20080601"/>
    <x v="0"/>
    <n v="1"/>
    <s v="0"/>
    <n v="39"/>
    <n v="480"/>
    <n v="12"/>
    <n v="9"/>
    <n v="0"/>
    <n v="0"/>
    <n v="2"/>
    <n v="2"/>
    <n v="1"/>
    <n v="2"/>
    <n v="2"/>
    <n v="2"/>
    <x v="1"/>
    <n v="1"/>
    <n v="1"/>
    <n v="2"/>
    <n v="2"/>
    <n v="0"/>
    <n v="0"/>
    <n v="0"/>
    <n v="0"/>
    <n v="0"/>
    <n v="0"/>
    <n v="270"/>
    <n v="160"/>
    <n v="0"/>
  </r>
  <r>
    <s v="B3C94DA2F83EEC8A"/>
    <n v="1"/>
    <x v="0"/>
    <n v="19360601"/>
    <m/>
    <x v="0"/>
    <n v="1"/>
    <s v="0"/>
    <n v="3"/>
    <n v="7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1700"/>
    <n v="0"/>
    <n v="0"/>
    <n v="0"/>
    <n v="0"/>
    <n v="0"/>
  </r>
  <r>
    <s v="B3CA1FD7D486B0B1"/>
    <n v="11"/>
    <x v="0"/>
    <n v="19250101"/>
    <m/>
    <x v="1"/>
    <n v="1"/>
    <s v="Y"/>
    <n v="14"/>
    <n v="141"/>
    <n v="12"/>
    <n v="12"/>
    <n v="12"/>
    <n v="12"/>
    <n v="1"/>
    <n v="1"/>
    <n v="1"/>
    <n v="1"/>
    <n v="1"/>
    <n v="1"/>
    <x v="0"/>
    <n v="1"/>
    <n v="2"/>
    <n v="2"/>
    <n v="1"/>
    <n v="7000"/>
    <n v="1024"/>
    <n v="0"/>
    <n v="2920"/>
    <n v="1130"/>
    <n v="0"/>
    <n v="3020"/>
    <n v="960"/>
    <n v="0"/>
  </r>
  <r>
    <s v="B3CA2DDF633988A4"/>
    <n v="12"/>
    <x v="0"/>
    <n v="19240401"/>
    <m/>
    <x v="0"/>
    <n v="1"/>
    <s v="Y"/>
    <n v="15"/>
    <n v="90"/>
    <n v="12"/>
    <n v="12"/>
    <n v="0"/>
    <n v="12"/>
    <n v="1"/>
    <n v="1"/>
    <n v="1"/>
    <n v="2"/>
    <n v="2"/>
    <n v="1"/>
    <x v="1"/>
    <n v="1"/>
    <n v="1"/>
    <n v="2"/>
    <n v="1"/>
    <n v="0"/>
    <n v="0"/>
    <n v="0"/>
    <n v="16680"/>
    <n v="4690"/>
    <n v="0"/>
    <n v="10570"/>
    <n v="2730"/>
    <n v="0"/>
  </r>
  <r>
    <s v="B3CAD046C500093F"/>
    <n v="0"/>
    <x v="0"/>
    <n v="19370601"/>
    <m/>
    <x v="0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300"/>
    <n v="0"/>
  </r>
  <r>
    <s v="B3CB13C6DD3B9723"/>
    <n v="12"/>
    <x v="0"/>
    <n v="19320901"/>
    <m/>
    <x v="1"/>
    <n v="1"/>
    <s v="0"/>
    <n v="45"/>
    <n v="480"/>
    <n v="12"/>
    <n v="12"/>
    <n v="0"/>
    <n v="0"/>
    <n v="2"/>
    <n v="1"/>
    <n v="2"/>
    <n v="1"/>
    <n v="1"/>
    <n v="2"/>
    <x v="1"/>
    <n v="1"/>
    <n v="2"/>
    <n v="1"/>
    <n v="2"/>
    <n v="0"/>
    <n v="0"/>
    <n v="0"/>
    <n v="580"/>
    <n v="230"/>
    <n v="0"/>
    <n v="3670"/>
    <n v="1060"/>
    <n v="600"/>
  </r>
  <r>
    <s v="B3CBBD0B63BA9452"/>
    <n v="0"/>
    <x v="0"/>
    <n v="19411001"/>
    <m/>
    <x v="0"/>
    <n v="1"/>
    <s v="0"/>
    <n v="49"/>
    <n v="92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CBC34902AE4D74"/>
    <n v="0"/>
    <x v="0"/>
    <n v="194204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CCAA2B0F324774"/>
    <n v="3"/>
    <x v="0"/>
    <n v="19571101"/>
    <m/>
    <x v="0"/>
    <n v="2"/>
    <s v="0"/>
    <n v="22"/>
    <n v="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110"/>
    <n v="20"/>
    <n v="0"/>
    <n v="990"/>
    <n v="420"/>
    <n v="0"/>
  </r>
  <r>
    <s v="B3CCF5317551FD0A"/>
    <n v="15"/>
    <x v="1"/>
    <n v="19200301"/>
    <m/>
    <x v="0"/>
    <n v="1"/>
    <s v="0"/>
    <n v="10"/>
    <n v="50"/>
    <n v="12"/>
    <n v="0"/>
    <n v="0"/>
    <n v="0"/>
    <n v="2"/>
    <n v="1"/>
    <n v="1"/>
    <n v="1"/>
    <n v="2"/>
    <n v="1"/>
    <x v="1"/>
    <n v="1"/>
    <n v="2"/>
    <n v="1"/>
    <n v="2"/>
    <n v="17100"/>
    <n v="3072"/>
    <n v="0"/>
    <n v="4980"/>
    <n v="2180"/>
    <n v="0"/>
    <n v="5170"/>
    <n v="1840"/>
    <n v="20"/>
  </r>
  <r>
    <s v="B3CD47595D156467"/>
    <n v="3"/>
    <x v="0"/>
    <n v="19370501"/>
    <m/>
    <x v="1"/>
    <n v="3"/>
    <s v="0"/>
    <n v="5"/>
    <n v="430"/>
    <n v="12"/>
    <n v="12"/>
    <n v="0"/>
    <n v="12"/>
    <n v="2"/>
    <n v="1"/>
    <n v="2"/>
    <n v="2"/>
    <n v="2"/>
    <n v="1"/>
    <x v="1"/>
    <n v="2"/>
    <n v="2"/>
    <n v="1"/>
    <n v="2"/>
    <n v="3000"/>
    <n v="1024"/>
    <n v="0"/>
    <n v="680"/>
    <n v="280"/>
    <n v="0"/>
    <n v="460"/>
    <n v="70"/>
    <n v="0"/>
  </r>
  <r>
    <s v="B3CDF34D5430E62D"/>
    <n v="8"/>
    <x v="0"/>
    <n v="19740801"/>
    <m/>
    <x v="0"/>
    <n v="1"/>
    <s v="0"/>
    <n v="10"/>
    <n v="41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470"/>
    <n v="650"/>
    <n v="0"/>
    <n v="380"/>
    <n v="260"/>
    <n v="0"/>
  </r>
  <r>
    <s v="B3CE9CFD86DEFD67"/>
    <n v="4"/>
    <x v="0"/>
    <n v="19400501"/>
    <m/>
    <x v="1"/>
    <n v="3"/>
    <s v="Y"/>
    <n v="5"/>
    <n v="480"/>
    <n v="12"/>
    <n v="12"/>
    <n v="0"/>
    <n v="0"/>
    <n v="1"/>
    <n v="1"/>
    <n v="1"/>
    <n v="2"/>
    <n v="1"/>
    <n v="2"/>
    <x v="1"/>
    <n v="1"/>
    <n v="1"/>
    <n v="1"/>
    <n v="2"/>
    <n v="15220"/>
    <n v="2048"/>
    <n v="0"/>
    <n v="580"/>
    <n v="60"/>
    <n v="0"/>
    <n v="2430"/>
    <n v="620"/>
    <n v="40"/>
  </r>
  <r>
    <s v="B3CF5486464CB96B"/>
    <n v="0"/>
    <x v="0"/>
    <n v="19380901"/>
    <m/>
    <x v="0"/>
    <n v="1"/>
    <s v="Y"/>
    <n v="31"/>
    <n v="23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0"/>
    <n v="0"/>
    <n v="0"/>
    <n v="1700"/>
    <n v="590"/>
    <n v="30"/>
  </r>
  <r>
    <s v="B3D1A46742E8678B"/>
    <n v="1"/>
    <x v="0"/>
    <n v="19530901"/>
    <m/>
    <x v="0"/>
    <n v="1"/>
    <s v="Y"/>
    <n v="15"/>
    <n v="78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60"/>
    <n v="200"/>
    <n v="0"/>
    <n v="230"/>
    <n v="60"/>
    <n v="0"/>
  </r>
  <r>
    <s v="B3D329A73043B8B8"/>
    <n v="6"/>
    <x v="0"/>
    <n v="19380901"/>
    <m/>
    <x v="0"/>
    <n v="1"/>
    <s v="0"/>
    <n v="30"/>
    <n v="8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840"/>
    <n v="580"/>
    <n v="40"/>
    <n v="1860"/>
    <n v="520"/>
    <n v="100"/>
  </r>
  <r>
    <s v="B3D33F29DD586057"/>
    <n v="0"/>
    <x v="0"/>
    <n v="192303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D45F5477AA5952"/>
    <n v="9"/>
    <x v="0"/>
    <n v="19201101"/>
    <m/>
    <x v="0"/>
    <n v="1"/>
    <s v="0"/>
    <n v="33"/>
    <n v="230"/>
    <n v="12"/>
    <n v="12"/>
    <n v="0"/>
    <n v="0"/>
    <n v="1"/>
    <n v="1"/>
    <n v="1"/>
    <n v="2"/>
    <n v="2"/>
    <n v="2"/>
    <x v="1"/>
    <n v="1"/>
    <n v="2"/>
    <n v="1"/>
    <n v="2"/>
    <n v="22000"/>
    <n v="2048"/>
    <n v="0"/>
    <n v="3440"/>
    <n v="260"/>
    <n v="0"/>
    <n v="3420"/>
    <n v="1050"/>
    <n v="100"/>
  </r>
  <r>
    <s v="B3D47D50C0407FF2"/>
    <n v="0"/>
    <x v="0"/>
    <n v="19260301"/>
    <n v="20080501"/>
    <x v="1"/>
    <n v="1"/>
    <s v="0"/>
    <n v="25"/>
    <n v="160"/>
    <n v="12"/>
    <n v="12"/>
    <n v="7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1130"/>
    <n v="350"/>
    <n v="50"/>
  </r>
  <r>
    <s v="B3D52D3300CFACBD"/>
    <n v="0"/>
    <x v="0"/>
    <n v="19370301"/>
    <m/>
    <x v="1"/>
    <n v="1"/>
    <s v="0"/>
    <n v="36"/>
    <n v="7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90"/>
    <n v="60"/>
    <n v="0"/>
  </r>
  <r>
    <s v="B3D53B10120D4DD3"/>
    <n v="4"/>
    <x v="0"/>
    <n v="19360701"/>
    <m/>
    <x v="0"/>
    <n v="2"/>
    <s v="0"/>
    <n v="39"/>
    <n v="21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220"/>
    <n v="140"/>
    <n v="0"/>
    <n v="1050"/>
    <n v="480"/>
    <n v="0"/>
  </r>
  <r>
    <s v="B3D6293BD9D10B22"/>
    <n v="0"/>
    <x v="0"/>
    <n v="19340201"/>
    <m/>
    <x v="1"/>
    <n v="1"/>
    <s v="0"/>
    <n v="42"/>
    <n v="90"/>
    <n v="12"/>
    <n v="12"/>
    <n v="0"/>
    <n v="7"/>
    <n v="2"/>
    <n v="1"/>
    <n v="2"/>
    <n v="2"/>
    <n v="2"/>
    <n v="1"/>
    <x v="0"/>
    <n v="1"/>
    <n v="2"/>
    <n v="2"/>
    <n v="2"/>
    <n v="0"/>
    <n v="0"/>
    <n v="0"/>
    <n v="0"/>
    <n v="0"/>
    <n v="0"/>
    <n v="1570"/>
    <n v="320"/>
    <n v="0"/>
  </r>
  <r>
    <s v="B3D743FFA6537137"/>
    <n v="5"/>
    <x v="0"/>
    <n v="19120701"/>
    <m/>
    <x v="0"/>
    <n v="1"/>
    <s v="0"/>
    <n v="50"/>
    <n v="1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820"/>
    <n v="220"/>
    <n v="0"/>
    <n v="1450"/>
    <n v="690"/>
    <n v="0"/>
  </r>
  <r>
    <s v="B3D752145C4AB39C"/>
    <n v="0"/>
    <x v="0"/>
    <n v="19260601"/>
    <m/>
    <x v="0"/>
    <n v="1"/>
    <s v="0"/>
    <n v="39"/>
    <n v="42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820"/>
    <n v="330"/>
    <n v="0"/>
  </r>
  <r>
    <s v="B3D78A069B6D6AC2"/>
    <n v="3"/>
    <x v="0"/>
    <n v="19460501"/>
    <m/>
    <x v="1"/>
    <n v="1"/>
    <s v="0"/>
    <n v="5"/>
    <n v="440"/>
    <n v="12"/>
    <n v="12"/>
    <n v="7"/>
    <n v="12"/>
    <n v="1"/>
    <n v="1"/>
    <n v="1"/>
    <n v="2"/>
    <n v="1"/>
    <n v="2"/>
    <x v="1"/>
    <n v="1"/>
    <n v="1"/>
    <n v="1"/>
    <n v="2"/>
    <n v="23300"/>
    <n v="3072"/>
    <n v="0"/>
    <n v="40"/>
    <n v="310"/>
    <n v="0"/>
    <n v="4530"/>
    <n v="1280"/>
    <n v="400"/>
  </r>
  <r>
    <s v="B3D8B2F97D293E94"/>
    <n v="0"/>
    <x v="0"/>
    <n v="19240801"/>
    <m/>
    <x v="1"/>
    <n v="1"/>
    <s v="0"/>
    <n v="9"/>
    <n v="0"/>
    <n v="12"/>
    <n v="12"/>
    <n v="12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610"/>
    <n v="140"/>
    <n v="0"/>
  </r>
  <r>
    <s v="B3D982B5C14AA4AE"/>
    <n v="4"/>
    <x v="0"/>
    <n v="19230101"/>
    <m/>
    <x v="1"/>
    <n v="1"/>
    <s v="0"/>
    <n v="41"/>
    <n v="2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140"/>
    <n v="80"/>
    <n v="0"/>
    <n v="680"/>
    <n v="120"/>
    <n v="0"/>
  </r>
  <r>
    <s v="B3D9FBAD91873A57"/>
    <n v="0"/>
    <x v="0"/>
    <n v="19400601"/>
    <m/>
    <x v="1"/>
    <n v="1"/>
    <s v="0"/>
    <n v="36"/>
    <n v="770"/>
    <n v="9"/>
    <n v="9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B3DA354D564B0CC0"/>
    <n v="7"/>
    <x v="0"/>
    <n v="19300101"/>
    <m/>
    <x v="1"/>
    <n v="1"/>
    <s v="0"/>
    <n v="31"/>
    <n v="2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850"/>
    <n v="250"/>
    <n v="0"/>
    <n v="1940"/>
    <n v="770"/>
    <n v="60"/>
  </r>
  <r>
    <s v="B3DAECBD0E12E8D4"/>
    <n v="0"/>
    <x v="0"/>
    <n v="19340901"/>
    <m/>
    <x v="0"/>
    <n v="1"/>
    <s v="0"/>
    <n v="24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DAF9321CA6BB6D"/>
    <n v="0"/>
    <x v="0"/>
    <n v="197210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DB85B14E4E23D0"/>
    <n v="0"/>
    <x v="0"/>
    <n v="193509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DC38435F3A12DC"/>
    <n v="0"/>
    <x v="0"/>
    <n v="19281101"/>
    <m/>
    <x v="0"/>
    <n v="1"/>
    <s v="0"/>
    <n v="23"/>
    <n v="250"/>
    <n v="12"/>
    <n v="12"/>
    <n v="0"/>
    <n v="0"/>
    <n v="1"/>
    <n v="1"/>
    <n v="1"/>
    <n v="1"/>
    <n v="1"/>
    <n v="1"/>
    <x v="1"/>
    <n v="1"/>
    <n v="1"/>
    <n v="1"/>
    <n v="1"/>
    <n v="0"/>
    <n v="0"/>
    <n v="0"/>
    <n v="0"/>
    <n v="0"/>
    <n v="0"/>
    <n v="3960"/>
    <n v="1640"/>
    <n v="0"/>
  </r>
  <r>
    <s v="B3DCF5E9C27FF4D7"/>
    <n v="5"/>
    <x v="0"/>
    <n v="19270201"/>
    <m/>
    <x v="1"/>
    <n v="1"/>
    <s v="0"/>
    <n v="35"/>
    <n v="8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860"/>
    <n v="440"/>
    <n v="0"/>
    <n v="490"/>
    <n v="110"/>
    <n v="0"/>
  </r>
  <r>
    <s v="B3DD35CBD05314F3"/>
    <n v="17"/>
    <x v="1"/>
    <n v="19200501"/>
    <m/>
    <x v="1"/>
    <n v="1"/>
    <s v="0"/>
    <n v="5"/>
    <n v="61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0570"/>
    <n v="710"/>
    <n v="0"/>
    <n v="1640"/>
    <n v="360"/>
    <n v="0"/>
  </r>
  <r>
    <s v="B3DDDE42EB29C0D0"/>
    <n v="2"/>
    <x v="0"/>
    <n v="19311101"/>
    <m/>
    <x v="1"/>
    <n v="1"/>
    <s v="0"/>
    <n v="33"/>
    <n v="9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20"/>
    <n v="0"/>
    <n v="0"/>
    <n v="1250"/>
    <n v="460"/>
    <n v="10"/>
  </r>
  <r>
    <s v="B3DE4AC605AB4C34"/>
    <n v="0"/>
    <x v="0"/>
    <n v="19571201"/>
    <m/>
    <x v="0"/>
    <n v="1"/>
    <s v="0"/>
    <n v="5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DE91DB98950702"/>
    <n v="0"/>
    <x v="0"/>
    <n v="19710201"/>
    <m/>
    <x v="1"/>
    <n v="2"/>
    <s v="0"/>
    <n v="49"/>
    <n v="1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DFEAB12109CF71"/>
    <n v="0"/>
    <x v="0"/>
    <n v="19380201"/>
    <m/>
    <x v="1"/>
    <n v="1"/>
    <s v="0"/>
    <n v="26"/>
    <n v="90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E0CCD84F69003B"/>
    <n v="1"/>
    <x v="0"/>
    <n v="19150601"/>
    <m/>
    <x v="1"/>
    <n v="1"/>
    <s v="0"/>
    <n v="39"/>
    <n v="2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30"/>
    <n v="10"/>
    <n v="0"/>
    <n v="300"/>
    <n v="100"/>
    <n v="0"/>
  </r>
  <r>
    <s v="B3E14C72E1127B39"/>
    <n v="2"/>
    <x v="0"/>
    <n v="19231001"/>
    <m/>
    <x v="1"/>
    <n v="1"/>
    <s v="0"/>
    <n v="44"/>
    <n v="9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80"/>
    <n v="0"/>
    <n v="0"/>
    <n v="810"/>
    <n v="400"/>
    <n v="70"/>
  </r>
  <r>
    <s v="B3E193EDFE05E59A"/>
    <n v="0"/>
    <x v="0"/>
    <n v="19400601"/>
    <m/>
    <x v="0"/>
    <n v="1"/>
    <s v="0"/>
    <n v="23"/>
    <n v="320"/>
    <n v="11"/>
    <n v="11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1050"/>
    <n v="230"/>
    <n v="0"/>
  </r>
  <r>
    <s v="B3E4700062470918"/>
    <n v="0"/>
    <x v="0"/>
    <n v="19460901"/>
    <m/>
    <x v="0"/>
    <n v="2"/>
    <s v="0"/>
    <n v="25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E4C8CD4A1AADBB"/>
    <n v="0"/>
    <x v="0"/>
    <n v="19730901"/>
    <m/>
    <x v="0"/>
    <n v="1"/>
    <s v="0"/>
    <n v="10"/>
    <n v="6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E58A0D4808AC1D"/>
    <n v="0"/>
    <x v="0"/>
    <n v="19431201"/>
    <m/>
    <x v="1"/>
    <n v="3"/>
    <s v="0"/>
    <n v="36"/>
    <n v="17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E5D84920219C9C"/>
    <n v="2"/>
    <x v="0"/>
    <n v="193310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0"/>
    <n v="430"/>
    <n v="0"/>
    <n v="590"/>
    <n v="280"/>
    <n v="0"/>
  </r>
  <r>
    <s v="B3E6DF23A62BB2DA"/>
    <n v="0"/>
    <x v="0"/>
    <n v="19131001"/>
    <m/>
    <x v="1"/>
    <n v="1"/>
    <s v="0"/>
    <n v="33"/>
    <n v="540"/>
    <n v="12"/>
    <n v="12"/>
    <n v="12"/>
    <n v="12"/>
    <n v="2"/>
    <n v="1"/>
    <n v="2"/>
    <n v="1"/>
    <n v="2"/>
    <n v="2"/>
    <x v="1"/>
    <n v="1"/>
    <n v="1"/>
    <n v="2"/>
    <n v="2"/>
    <n v="0"/>
    <n v="0"/>
    <n v="0"/>
    <n v="0"/>
    <n v="0"/>
    <n v="0"/>
    <n v="2040"/>
    <n v="460"/>
    <n v="0"/>
  </r>
  <r>
    <s v="B3E789EE80F4B900"/>
    <n v="0"/>
    <x v="0"/>
    <n v="19360201"/>
    <m/>
    <x v="1"/>
    <n v="2"/>
    <s v="0"/>
    <n v="22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E7BF7B041AC469"/>
    <n v="0"/>
    <x v="0"/>
    <n v="19410201"/>
    <m/>
    <x v="0"/>
    <n v="3"/>
    <s v="0"/>
    <n v="31"/>
    <n v="29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70"/>
    <n v="270"/>
    <n v="0"/>
  </r>
  <r>
    <s v="B3E818B1C5B0E648"/>
    <n v="3"/>
    <x v="0"/>
    <n v="19310601"/>
    <m/>
    <x v="0"/>
    <n v="1"/>
    <s v="0"/>
    <n v="17"/>
    <n v="8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90"/>
    <n v="140"/>
    <n v="0"/>
    <n v="460"/>
    <n v="230"/>
    <n v="0"/>
  </r>
  <r>
    <s v="B3E97A481A457ED4"/>
    <n v="1"/>
    <x v="0"/>
    <n v="19400501"/>
    <m/>
    <x v="0"/>
    <n v="1"/>
    <s v="0"/>
    <n v="5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370"/>
    <n v="50"/>
    <n v="0"/>
  </r>
  <r>
    <s v="B3E9FF9C795DD041"/>
    <n v="1"/>
    <x v="0"/>
    <n v="19411101"/>
    <m/>
    <x v="1"/>
    <n v="1"/>
    <s v="0"/>
    <n v="15"/>
    <n v="6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20"/>
    <n v="0"/>
    <n v="700"/>
    <n v="240"/>
    <n v="0"/>
  </r>
  <r>
    <s v="B3EAE9D66F3D40EA"/>
    <n v="1"/>
    <x v="0"/>
    <n v="19390401"/>
    <m/>
    <x v="1"/>
    <n v="1"/>
    <s v="0"/>
    <n v="5"/>
    <n v="20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10"/>
    <n v="20"/>
    <n v="0"/>
    <n v="540"/>
    <n v="140"/>
    <n v="0"/>
  </r>
  <r>
    <s v="B3EB27BC3B7CDD47"/>
    <n v="2"/>
    <x v="0"/>
    <n v="19300801"/>
    <m/>
    <x v="0"/>
    <n v="1"/>
    <s v="0"/>
    <n v="2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80"/>
    <n v="0"/>
    <n v="380"/>
    <n v="70"/>
    <n v="0"/>
  </r>
  <r>
    <s v="B3EE6AC8B4EB26D3"/>
    <n v="6"/>
    <x v="0"/>
    <n v="19710901"/>
    <m/>
    <x v="1"/>
    <n v="1"/>
    <s v="0"/>
    <n v="26"/>
    <n v="82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480"/>
    <n v="160"/>
    <n v="0"/>
    <n v="3750"/>
    <n v="1190"/>
    <n v="0"/>
  </r>
  <r>
    <s v="B3EFAB48684BF5DC"/>
    <n v="3"/>
    <x v="0"/>
    <n v="19150101"/>
    <m/>
    <x v="1"/>
    <n v="1"/>
    <s v="0"/>
    <n v="52"/>
    <n v="39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220"/>
    <n v="90"/>
    <n v="0"/>
    <n v="2150"/>
    <n v="500"/>
    <n v="0"/>
  </r>
  <r>
    <s v="B3EFD83AACD8AF04"/>
    <n v="6"/>
    <x v="0"/>
    <n v="19400801"/>
    <m/>
    <x v="0"/>
    <n v="1"/>
    <s v="0"/>
    <n v="45"/>
    <n v="310"/>
    <n v="12"/>
    <n v="12"/>
    <n v="0"/>
    <n v="0"/>
    <n v="2"/>
    <n v="1"/>
    <n v="1"/>
    <n v="2"/>
    <n v="2"/>
    <n v="2"/>
    <x v="1"/>
    <n v="1"/>
    <n v="1"/>
    <n v="2"/>
    <n v="2"/>
    <n v="19000"/>
    <n v="1024"/>
    <n v="0"/>
    <n v="3820"/>
    <n v="450"/>
    <n v="0"/>
    <n v="5950"/>
    <n v="1770"/>
    <n v="0"/>
  </r>
  <r>
    <s v="B3F030F720BC2275"/>
    <n v="0"/>
    <x v="0"/>
    <n v="19250601"/>
    <m/>
    <x v="1"/>
    <n v="1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045F5198FEF3F"/>
    <n v="1"/>
    <x v="0"/>
    <n v="19470201"/>
    <m/>
    <x v="0"/>
    <n v="1"/>
    <s v="0"/>
    <n v="26"/>
    <n v="130"/>
    <n v="12"/>
    <n v="12"/>
    <n v="0"/>
    <n v="3"/>
    <n v="2"/>
    <n v="2"/>
    <n v="2"/>
    <n v="2"/>
    <n v="2"/>
    <n v="1"/>
    <x v="0"/>
    <n v="1"/>
    <n v="1"/>
    <n v="2"/>
    <n v="2"/>
    <n v="0"/>
    <n v="0"/>
    <n v="0"/>
    <n v="50"/>
    <n v="300"/>
    <n v="0"/>
    <n v="570"/>
    <n v="100"/>
    <n v="0"/>
  </r>
  <r>
    <s v="B3F06A9AA24C5E21"/>
    <n v="0"/>
    <x v="0"/>
    <n v="19460801"/>
    <m/>
    <x v="0"/>
    <n v="3"/>
    <s v="0"/>
    <n v="23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B3F0BAC501096A9F"/>
    <n v="3"/>
    <x v="0"/>
    <n v="19670701"/>
    <m/>
    <x v="1"/>
    <n v="1"/>
    <s v="0"/>
    <n v="39"/>
    <n v="560"/>
    <n v="12"/>
    <n v="12"/>
    <n v="0"/>
    <n v="12"/>
    <n v="1"/>
    <n v="1"/>
    <n v="2"/>
    <n v="1"/>
    <n v="2"/>
    <n v="1"/>
    <x v="1"/>
    <n v="1"/>
    <n v="1"/>
    <n v="2"/>
    <n v="2"/>
    <n v="11000"/>
    <n v="2048"/>
    <n v="0"/>
    <n v="900"/>
    <n v="90"/>
    <n v="0"/>
    <n v="4520"/>
    <n v="990"/>
    <n v="0"/>
  </r>
  <r>
    <s v="B3F0D123AF59F9FC"/>
    <n v="0"/>
    <x v="0"/>
    <n v="19170101"/>
    <m/>
    <x v="1"/>
    <n v="1"/>
    <s v="0"/>
    <n v="3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0DE3376113EE6"/>
    <n v="0"/>
    <x v="0"/>
    <n v="19330101"/>
    <m/>
    <x v="0"/>
    <n v="1"/>
    <s v="0"/>
    <n v="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2378378A7BAB6"/>
    <n v="3"/>
    <x v="0"/>
    <n v="19331001"/>
    <m/>
    <x v="0"/>
    <n v="1"/>
    <s v="0"/>
    <n v="44"/>
    <n v="3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20"/>
    <n v="20"/>
    <n v="0"/>
    <n v="650"/>
    <n v="200"/>
    <n v="0"/>
  </r>
  <r>
    <s v="B3F2926582F0F0D0"/>
    <n v="2"/>
    <x v="0"/>
    <n v="19301101"/>
    <m/>
    <x v="1"/>
    <n v="1"/>
    <s v="0"/>
    <n v="54"/>
    <n v="3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0"/>
    <n v="60"/>
    <n v="0"/>
    <n v="2070"/>
    <n v="400"/>
    <n v="0"/>
  </r>
  <r>
    <s v="B3F2C1B5D571DAA3"/>
    <n v="6"/>
    <x v="0"/>
    <n v="19320301"/>
    <m/>
    <x v="0"/>
    <n v="1"/>
    <s v="0"/>
    <n v="33"/>
    <n v="510"/>
    <n v="12"/>
    <n v="12"/>
    <n v="0"/>
    <n v="12"/>
    <n v="1"/>
    <n v="2"/>
    <n v="2"/>
    <n v="1"/>
    <n v="2"/>
    <n v="2"/>
    <x v="1"/>
    <n v="1"/>
    <n v="2"/>
    <n v="1"/>
    <n v="2"/>
    <n v="0"/>
    <n v="0"/>
    <n v="0"/>
    <n v="1090"/>
    <n v="1750"/>
    <n v="0"/>
    <n v="3310"/>
    <n v="700"/>
    <n v="200"/>
  </r>
  <r>
    <s v="B3F449D6D49666AC"/>
    <n v="0"/>
    <x v="0"/>
    <n v="19500201"/>
    <m/>
    <x v="1"/>
    <n v="1"/>
    <s v="0"/>
    <n v="31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4D795055561E4"/>
    <n v="0"/>
    <x v="0"/>
    <n v="19590601"/>
    <m/>
    <x v="0"/>
    <n v="1"/>
    <s v="0"/>
    <n v="19"/>
    <n v="2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5140DA052C3CE"/>
    <n v="3"/>
    <x v="0"/>
    <n v="19191001"/>
    <m/>
    <x v="0"/>
    <n v="1"/>
    <s v="0"/>
    <n v="34"/>
    <n v="190"/>
    <n v="8"/>
    <n v="8"/>
    <n v="0"/>
    <n v="0"/>
    <n v="2"/>
    <n v="2"/>
    <n v="2"/>
    <n v="2"/>
    <n v="2"/>
    <n v="2"/>
    <x v="1"/>
    <n v="1"/>
    <n v="1"/>
    <n v="1"/>
    <n v="2"/>
    <n v="0"/>
    <n v="0"/>
    <n v="0"/>
    <n v="730"/>
    <n v="100"/>
    <n v="0"/>
    <n v="2320"/>
    <n v="760"/>
    <n v="0"/>
  </r>
  <r>
    <s v="B3F54DEBAE515582"/>
    <n v="0"/>
    <x v="0"/>
    <n v="19541201"/>
    <m/>
    <x v="1"/>
    <n v="5"/>
    <s v="0"/>
    <n v="45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56DB833613D81"/>
    <n v="1"/>
    <x v="0"/>
    <n v="192305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60"/>
    <n v="20"/>
    <n v="0"/>
  </r>
  <r>
    <s v="B3F5AC662A7FCC9D"/>
    <n v="5"/>
    <x v="0"/>
    <n v="19491101"/>
    <m/>
    <x v="0"/>
    <n v="2"/>
    <s v="0"/>
    <n v="52"/>
    <n v="3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30"/>
    <n v="60"/>
    <n v="0"/>
    <n v="870"/>
    <n v="160"/>
    <n v="20"/>
  </r>
  <r>
    <s v="B3F614159CCB4770"/>
    <n v="7"/>
    <x v="0"/>
    <n v="19320501"/>
    <m/>
    <x v="0"/>
    <n v="1"/>
    <s v="0"/>
    <n v="10"/>
    <n v="2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810"/>
    <n v="120"/>
    <n v="0"/>
    <n v="1880"/>
    <n v="660"/>
    <n v="0"/>
  </r>
  <r>
    <s v="B3F6C1CA7D3A8192"/>
    <n v="0"/>
    <x v="0"/>
    <n v="19400701"/>
    <m/>
    <x v="1"/>
    <n v="1"/>
    <s v="0"/>
    <n v="47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71FA63C9B0F9B"/>
    <n v="4"/>
    <x v="0"/>
    <n v="19520401"/>
    <m/>
    <x v="0"/>
    <n v="1"/>
    <s v="Y"/>
    <n v="5"/>
    <n v="460"/>
    <n v="12"/>
    <n v="12"/>
    <n v="0"/>
    <n v="12"/>
    <n v="1"/>
    <n v="1"/>
    <n v="1"/>
    <n v="2"/>
    <n v="1"/>
    <n v="2"/>
    <x v="1"/>
    <n v="1"/>
    <n v="2"/>
    <n v="1"/>
    <n v="1"/>
    <n v="33000"/>
    <n v="3072"/>
    <n v="0"/>
    <n v="1190"/>
    <n v="390"/>
    <n v="0"/>
    <n v="4120"/>
    <n v="1520"/>
    <n v="0"/>
  </r>
  <r>
    <s v="B3F725AA361BB7F8"/>
    <n v="11"/>
    <x v="0"/>
    <n v="19220901"/>
    <m/>
    <x v="0"/>
    <n v="1"/>
    <s v="0"/>
    <n v="23"/>
    <n v="12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2500"/>
    <n v="1260"/>
    <n v="0"/>
    <n v="3730"/>
    <n v="1090"/>
    <n v="0"/>
  </r>
  <r>
    <s v="B3F784B7E07E2C9B"/>
    <n v="3"/>
    <x v="0"/>
    <n v="19210901"/>
    <m/>
    <x v="1"/>
    <n v="1"/>
    <s v="Y"/>
    <n v="45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120"/>
    <n v="240"/>
    <n v="0"/>
    <n v="1390"/>
    <n v="320"/>
    <n v="0"/>
  </r>
  <r>
    <s v="B3F7EFCD4F2F3F23"/>
    <n v="0"/>
    <x v="0"/>
    <n v="19401201"/>
    <m/>
    <x v="0"/>
    <n v="1"/>
    <s v="0"/>
    <n v="53"/>
    <n v="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813998D514126"/>
    <n v="10"/>
    <x v="0"/>
    <n v="19221101"/>
    <m/>
    <x v="1"/>
    <n v="1"/>
    <s v="0"/>
    <n v="44"/>
    <n v="74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580"/>
    <n v="230"/>
    <n v="0"/>
    <n v="1590"/>
    <n v="470"/>
    <n v="0"/>
  </r>
  <r>
    <s v="B3F82D22819ECC46"/>
    <n v="3"/>
    <x v="0"/>
    <n v="191302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110"/>
    <n v="0"/>
    <n v="920"/>
    <n v="320"/>
    <n v="40"/>
  </r>
  <r>
    <s v="B3F8A6CB0BB61F59"/>
    <n v="4"/>
    <x v="0"/>
    <n v="19361101"/>
    <m/>
    <x v="1"/>
    <n v="1"/>
    <s v="0"/>
    <n v="20"/>
    <n v="90"/>
    <n v="0"/>
    <n v="0"/>
    <n v="12"/>
    <n v="12"/>
    <n v="2"/>
    <n v="2"/>
    <n v="2"/>
    <n v="2"/>
    <n v="2"/>
    <n v="2"/>
    <x v="0"/>
    <n v="2"/>
    <n v="2"/>
    <n v="1"/>
    <n v="2"/>
    <n v="0"/>
    <n v="0"/>
    <n v="0"/>
    <n v="3290"/>
    <n v="1000"/>
    <n v="0"/>
    <n v="2130"/>
    <n v="550"/>
    <n v="0"/>
  </r>
  <r>
    <s v="B3F8C8A72937EE15"/>
    <n v="10"/>
    <x v="0"/>
    <n v="19440901"/>
    <m/>
    <x v="0"/>
    <n v="1"/>
    <s v="Y"/>
    <n v="39"/>
    <n v="6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3970"/>
    <n v="1330"/>
    <n v="0"/>
    <n v="930"/>
    <n v="230"/>
    <n v="40"/>
  </r>
  <r>
    <s v="B3F8E60163BCFD4F"/>
    <n v="4"/>
    <x v="0"/>
    <n v="19320501"/>
    <m/>
    <x v="0"/>
    <n v="1"/>
    <s v="0"/>
    <n v="10"/>
    <n v="280"/>
    <n v="12"/>
    <n v="12"/>
    <n v="12"/>
    <n v="12"/>
    <n v="1"/>
    <n v="1"/>
    <n v="1"/>
    <n v="2"/>
    <n v="2"/>
    <n v="1"/>
    <x v="0"/>
    <n v="1"/>
    <n v="2"/>
    <n v="2"/>
    <n v="2"/>
    <n v="0"/>
    <n v="0"/>
    <n v="0"/>
    <n v="440"/>
    <n v="150"/>
    <n v="0"/>
    <n v="1270"/>
    <n v="320"/>
    <n v="10"/>
  </r>
  <r>
    <s v="B3F8FEFD14DD0A86"/>
    <n v="0"/>
    <x v="0"/>
    <n v="19371001"/>
    <n v="20081001"/>
    <x v="0"/>
    <n v="1"/>
    <s v="0"/>
    <n v="52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9628BC47F12A8"/>
    <n v="5"/>
    <x v="0"/>
    <n v="19121001"/>
    <m/>
    <x v="1"/>
    <n v="1"/>
    <s v="Y"/>
    <n v="24"/>
    <n v="26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370"/>
    <n v="130"/>
    <n v="0"/>
    <n v="2490"/>
    <n v="750"/>
    <n v="0"/>
  </r>
  <r>
    <s v="B3FB164D7577EC4C"/>
    <n v="0"/>
    <x v="0"/>
    <n v="19591101"/>
    <m/>
    <x v="1"/>
    <n v="3"/>
    <s v="0"/>
    <n v="7"/>
    <n v="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B2404244AEB85"/>
    <n v="0"/>
    <x v="0"/>
    <n v="19390201"/>
    <m/>
    <x v="0"/>
    <n v="1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B3FB398AB5EAE6F1"/>
    <n v="5"/>
    <x v="0"/>
    <n v="19360101"/>
    <m/>
    <x v="1"/>
    <n v="1"/>
    <s v="0"/>
    <n v="38"/>
    <n v="2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600"/>
    <n v="310"/>
    <n v="0"/>
    <n v="1380"/>
    <n v="540"/>
    <n v="0"/>
  </r>
  <r>
    <s v="B3FB4645E0E7A815"/>
    <n v="0"/>
    <x v="0"/>
    <n v="19240201"/>
    <m/>
    <x v="0"/>
    <n v="1"/>
    <s v="0"/>
    <n v="19"/>
    <n v="25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1210"/>
    <n v="430"/>
    <n v="0"/>
  </r>
  <r>
    <s v="B3FB768224466A6B"/>
    <n v="4"/>
    <x v="0"/>
    <n v="19251001"/>
    <m/>
    <x v="0"/>
    <n v="1"/>
    <s v="0"/>
    <n v="6"/>
    <n v="0"/>
    <n v="12"/>
    <n v="12"/>
    <n v="0"/>
    <n v="0"/>
    <n v="1"/>
    <n v="2"/>
    <n v="1"/>
    <n v="2"/>
    <n v="2"/>
    <n v="2"/>
    <x v="0"/>
    <n v="1"/>
    <n v="1"/>
    <n v="2"/>
    <n v="2"/>
    <n v="0"/>
    <n v="0"/>
    <n v="0"/>
    <n v="1140"/>
    <n v="30"/>
    <n v="0"/>
    <n v="400"/>
    <n v="120"/>
    <n v="0"/>
  </r>
  <r>
    <s v="B3FBFAB2ECA2CDFB"/>
    <n v="0"/>
    <x v="0"/>
    <n v="19420801"/>
    <m/>
    <x v="0"/>
    <n v="1"/>
    <s v="0"/>
    <n v="46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90"/>
    <n v="280"/>
    <n v="0"/>
  </r>
  <r>
    <s v="B3FC1487744B16BA"/>
    <n v="1"/>
    <x v="0"/>
    <n v="19531101"/>
    <m/>
    <x v="1"/>
    <n v="1"/>
    <s v="0"/>
    <n v="36"/>
    <n v="17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70"/>
    <n v="20"/>
    <n v="0"/>
    <n v="2410"/>
    <n v="730"/>
    <n v="20"/>
  </r>
  <r>
    <s v="B3FC791E72AFA1A9"/>
    <n v="0"/>
    <x v="0"/>
    <n v="193801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3FC7F94BC9AE82D"/>
    <n v="0"/>
    <x v="0"/>
    <n v="19340401"/>
    <m/>
    <x v="0"/>
    <n v="1"/>
    <s v="0"/>
    <n v="49"/>
    <n v="8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01AE4B88C6B390"/>
    <n v="1"/>
    <x v="0"/>
    <n v="19340901"/>
    <m/>
    <x v="1"/>
    <n v="1"/>
    <s v="0"/>
    <n v="10"/>
    <n v="12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40"/>
    <n v="40"/>
    <n v="0"/>
    <n v="650"/>
    <n v="110"/>
    <n v="0"/>
  </r>
  <r>
    <s v="B401F648F13552E4"/>
    <n v="0"/>
    <x v="0"/>
    <n v="19460401"/>
    <m/>
    <x v="1"/>
    <n v="1"/>
    <s v="0"/>
    <n v="42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020AE492840125"/>
    <n v="0"/>
    <x v="0"/>
    <n v="19380101"/>
    <m/>
    <x v="0"/>
    <n v="1"/>
    <s v="0"/>
    <n v="11"/>
    <n v="5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B402955729114A33"/>
    <n v="7"/>
    <x v="0"/>
    <n v="19391101"/>
    <m/>
    <x v="0"/>
    <n v="1"/>
    <s v="0"/>
    <n v="16"/>
    <n v="93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680"/>
    <n v="160"/>
    <n v="0"/>
    <n v="3530"/>
    <n v="1020"/>
    <n v="0"/>
  </r>
  <r>
    <s v="B4029D7A6F72AE05"/>
    <n v="12"/>
    <x v="0"/>
    <n v="19420801"/>
    <m/>
    <x v="1"/>
    <n v="1"/>
    <s v="0"/>
    <n v="36"/>
    <n v="5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670"/>
    <n v="580"/>
    <n v="0"/>
    <n v="1160"/>
    <n v="220"/>
    <n v="750"/>
  </r>
  <r>
    <s v="B40300F9C18B3023"/>
    <n v="3"/>
    <x v="0"/>
    <n v="19631201"/>
    <m/>
    <x v="0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90"/>
    <n v="50"/>
    <n v="0"/>
    <n v="210"/>
    <n v="50"/>
    <n v="0"/>
  </r>
  <r>
    <s v="B4030967277329B0"/>
    <n v="8"/>
    <x v="0"/>
    <n v="19480901"/>
    <m/>
    <x v="1"/>
    <n v="5"/>
    <s v="0"/>
    <n v="10"/>
    <n v="35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1230"/>
    <n v="310"/>
    <n v="0"/>
    <n v="4710"/>
    <n v="1140"/>
    <n v="50"/>
  </r>
  <r>
    <s v="B4058609396D867C"/>
    <n v="0"/>
    <x v="0"/>
    <n v="19320101"/>
    <m/>
    <x v="1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0597D91C146100"/>
    <n v="1"/>
    <x v="0"/>
    <n v="19390101"/>
    <m/>
    <x v="0"/>
    <n v="3"/>
    <s v="0"/>
    <n v="5"/>
    <n v="210"/>
    <n v="12"/>
    <n v="12"/>
    <n v="12"/>
    <n v="12"/>
    <n v="1"/>
    <n v="1"/>
    <n v="1"/>
    <n v="2"/>
    <n v="1"/>
    <n v="2"/>
    <x v="1"/>
    <n v="1"/>
    <n v="2"/>
    <n v="1"/>
    <n v="2"/>
    <n v="15120"/>
    <n v="2048"/>
    <n v="0"/>
    <n v="2500"/>
    <n v="200"/>
    <n v="0"/>
    <n v="6200"/>
    <n v="1670"/>
    <n v="180"/>
  </r>
  <r>
    <s v="B405AE480579C355"/>
    <n v="0"/>
    <x v="0"/>
    <n v="19510501"/>
    <m/>
    <x v="1"/>
    <n v="1"/>
    <s v="0"/>
    <n v="45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06122213B9EEDC"/>
    <n v="3"/>
    <x v="0"/>
    <n v="19310801"/>
    <m/>
    <x v="0"/>
    <n v="1"/>
    <s v="Y"/>
    <n v="34"/>
    <n v="53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70"/>
    <n v="60"/>
    <n v="0"/>
    <n v="2730"/>
    <n v="740"/>
    <n v="0"/>
  </r>
  <r>
    <s v="B4067B79C6168E97"/>
    <n v="8"/>
    <x v="0"/>
    <n v="19280301"/>
    <m/>
    <x v="0"/>
    <n v="1"/>
    <s v="0"/>
    <n v="37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200"/>
    <n v="140"/>
    <n v="0"/>
    <n v="2980"/>
    <n v="1180"/>
    <n v="760"/>
  </r>
  <r>
    <s v="B40685CF9EF5C4BE"/>
    <n v="5"/>
    <x v="0"/>
    <n v="19650501"/>
    <m/>
    <x v="0"/>
    <n v="1"/>
    <s v="Y"/>
    <n v="18"/>
    <n v="5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670"/>
    <n v="250"/>
    <n v="0"/>
    <n v="1600"/>
    <n v="440"/>
    <n v="0"/>
  </r>
  <r>
    <s v="B40743924851C404"/>
    <n v="0"/>
    <x v="0"/>
    <n v="19360701"/>
    <m/>
    <x v="1"/>
    <n v="2"/>
    <s v="0"/>
    <n v="42"/>
    <n v="150"/>
    <n v="12"/>
    <n v="12"/>
    <n v="8"/>
    <n v="0"/>
    <n v="1"/>
    <n v="1"/>
    <n v="1"/>
    <n v="2"/>
    <n v="2"/>
    <n v="1"/>
    <x v="1"/>
    <n v="1"/>
    <n v="2"/>
    <n v="2"/>
    <n v="2"/>
    <n v="34600"/>
    <n v="4096"/>
    <n v="0"/>
    <n v="0"/>
    <n v="0"/>
    <n v="0"/>
    <n v="900"/>
    <n v="230"/>
    <n v="0"/>
  </r>
  <r>
    <s v="B407518B1B95B6EA"/>
    <n v="0"/>
    <x v="0"/>
    <n v="19431101"/>
    <m/>
    <x v="0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081F4B1F239E21"/>
    <n v="0"/>
    <x v="0"/>
    <n v="19351001"/>
    <m/>
    <x v="0"/>
    <n v="1"/>
    <s v="0"/>
    <n v="20"/>
    <n v="6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40"/>
    <n v="40"/>
  </r>
  <r>
    <s v="B40833746F9892E6"/>
    <n v="3"/>
    <x v="0"/>
    <n v="19630301"/>
    <m/>
    <x v="1"/>
    <n v="2"/>
    <s v="0"/>
    <n v="39"/>
    <n v="470"/>
    <n v="12"/>
    <n v="12"/>
    <n v="12"/>
    <n v="12"/>
    <n v="2"/>
    <n v="1"/>
    <n v="2"/>
    <n v="1"/>
    <n v="1"/>
    <n v="1"/>
    <x v="1"/>
    <n v="1"/>
    <n v="2"/>
    <n v="1"/>
    <n v="2"/>
    <n v="84700"/>
    <n v="4096"/>
    <n v="0"/>
    <n v="270"/>
    <n v="100"/>
    <n v="600"/>
    <n v="6870"/>
    <n v="1740"/>
    <n v="0"/>
  </r>
  <r>
    <s v="B4083923BD17FDB6"/>
    <n v="0"/>
    <x v="0"/>
    <n v="19220201"/>
    <m/>
    <x v="1"/>
    <n v="1"/>
    <s v="0"/>
    <n v="6"/>
    <n v="15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130"/>
    <n v="0"/>
  </r>
  <r>
    <s v="B4090EE4A4EDA94D"/>
    <n v="0"/>
    <x v="0"/>
    <n v="19390101"/>
    <m/>
    <x v="1"/>
    <n v="1"/>
    <s v="0"/>
    <n v="6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092319462F323F"/>
    <n v="0"/>
    <x v="0"/>
    <n v="19491101"/>
    <m/>
    <x v="1"/>
    <n v="2"/>
    <s v="0"/>
    <n v="1"/>
    <n v="16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094E411B22E9AD"/>
    <n v="0"/>
    <x v="0"/>
    <n v="19411001"/>
    <m/>
    <x v="0"/>
    <n v="1"/>
    <s v="0"/>
    <n v="52"/>
    <n v="50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0"/>
    <n v="0"/>
    <n v="0"/>
    <n v="1330"/>
    <n v="280"/>
    <n v="0"/>
  </r>
  <r>
    <s v="B409FC48611F3B4D"/>
    <n v="13"/>
    <x v="0"/>
    <n v="19320401"/>
    <m/>
    <x v="0"/>
    <n v="2"/>
    <s v="0"/>
    <n v="34"/>
    <n v="5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90"/>
    <n v="240"/>
    <n v="0"/>
    <n v="1440"/>
    <n v="560"/>
    <n v="0"/>
  </r>
  <r>
    <s v="B40C2656992079B6"/>
    <n v="0"/>
    <x v="0"/>
    <n v="19251201"/>
    <m/>
    <x v="0"/>
    <n v="1"/>
    <s v="0"/>
    <n v="10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30"/>
    <n v="510"/>
    <n v="0"/>
  </r>
  <r>
    <s v="B40D19A89376ED81"/>
    <n v="4"/>
    <x v="0"/>
    <n v="19370501"/>
    <m/>
    <x v="1"/>
    <n v="1"/>
    <s v="0"/>
    <n v="26"/>
    <n v="230"/>
    <n v="12"/>
    <n v="12"/>
    <n v="0"/>
    <n v="12"/>
    <n v="1"/>
    <n v="1"/>
    <n v="2"/>
    <n v="2"/>
    <n v="1"/>
    <n v="1"/>
    <x v="1"/>
    <n v="1"/>
    <n v="2"/>
    <n v="2"/>
    <n v="2"/>
    <n v="62900"/>
    <n v="2048"/>
    <n v="0"/>
    <n v="1520"/>
    <n v="600"/>
    <n v="60"/>
    <n v="3800"/>
    <n v="1280"/>
    <n v="0"/>
  </r>
  <r>
    <s v="B40D92C947327F74"/>
    <n v="0"/>
    <x v="0"/>
    <n v="19370501"/>
    <m/>
    <x v="1"/>
    <n v="1"/>
    <s v="0"/>
    <n v="36"/>
    <n v="7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70"/>
    <n v="60"/>
    <n v="0"/>
  </r>
  <r>
    <s v="B40EDE189871DE47"/>
    <n v="8"/>
    <x v="0"/>
    <n v="19310801"/>
    <m/>
    <x v="1"/>
    <n v="1"/>
    <s v="0"/>
    <n v="33"/>
    <n v="30"/>
    <n v="12"/>
    <n v="12"/>
    <n v="0"/>
    <n v="0"/>
    <n v="2"/>
    <n v="2"/>
    <n v="1"/>
    <n v="1"/>
    <n v="1"/>
    <n v="1"/>
    <x v="1"/>
    <n v="1"/>
    <n v="1"/>
    <n v="2"/>
    <n v="2"/>
    <n v="33120"/>
    <n v="2048"/>
    <n v="0"/>
    <n v="1480"/>
    <n v="580"/>
    <n v="0"/>
    <n v="6750"/>
    <n v="2500"/>
    <n v="0"/>
  </r>
  <r>
    <s v="B40F2A7DBD016CBE"/>
    <n v="0"/>
    <x v="0"/>
    <n v="19340101"/>
    <m/>
    <x v="0"/>
    <n v="1"/>
    <s v="0"/>
    <n v="34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0F812573EF61C5"/>
    <n v="0"/>
    <x v="0"/>
    <n v="19260401"/>
    <m/>
    <x v="0"/>
    <n v="1"/>
    <s v="0"/>
    <n v="37"/>
    <n v="230"/>
    <n v="7"/>
    <n v="7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0F994FE723467D"/>
    <n v="0"/>
    <x v="0"/>
    <n v="19830401"/>
    <m/>
    <x v="0"/>
    <n v="2"/>
    <s v="0"/>
    <n v="10"/>
    <n v="35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B40FB3A50CF01518"/>
    <n v="3"/>
    <x v="0"/>
    <n v="19230301"/>
    <m/>
    <x v="0"/>
    <n v="3"/>
    <s v="0"/>
    <n v="33"/>
    <n v="20"/>
    <n v="9"/>
    <n v="0"/>
    <n v="0"/>
    <n v="0"/>
    <n v="2"/>
    <n v="1"/>
    <n v="2"/>
    <n v="2"/>
    <n v="2"/>
    <n v="2"/>
    <x v="0"/>
    <n v="2"/>
    <n v="2"/>
    <n v="2"/>
    <n v="2"/>
    <n v="0"/>
    <n v="0"/>
    <n v="0"/>
    <n v="330"/>
    <n v="300"/>
    <n v="0"/>
    <n v="340"/>
    <n v="100"/>
    <n v="100"/>
  </r>
  <r>
    <s v="B41110AB4C3AE0D5"/>
    <n v="1"/>
    <x v="0"/>
    <n v="19250501"/>
    <m/>
    <x v="1"/>
    <n v="1"/>
    <s v="0"/>
    <n v="5"/>
    <n v="400"/>
    <n v="0"/>
    <n v="6"/>
    <n v="12"/>
    <n v="12"/>
    <n v="2"/>
    <n v="2"/>
    <n v="1"/>
    <n v="2"/>
    <n v="2"/>
    <n v="1"/>
    <x v="1"/>
    <n v="2"/>
    <n v="2"/>
    <n v="2"/>
    <n v="2"/>
    <n v="0"/>
    <n v="0"/>
    <n v="0"/>
    <n v="40"/>
    <n v="70"/>
    <n v="0"/>
    <n v="870"/>
    <n v="360"/>
    <n v="0"/>
  </r>
  <r>
    <s v="B41132CC9E4A343E"/>
    <n v="5"/>
    <x v="0"/>
    <n v="19230201"/>
    <m/>
    <x v="1"/>
    <n v="3"/>
    <s v="0"/>
    <n v="5"/>
    <n v="90"/>
    <n v="12"/>
    <n v="12"/>
    <n v="0"/>
    <n v="12"/>
    <n v="1"/>
    <n v="1"/>
    <n v="2"/>
    <n v="2"/>
    <n v="2"/>
    <n v="1"/>
    <x v="0"/>
    <n v="2"/>
    <n v="2"/>
    <n v="1"/>
    <n v="2"/>
    <n v="0"/>
    <n v="0"/>
    <n v="0"/>
    <n v="760"/>
    <n v="200"/>
    <n v="0"/>
    <n v="2070"/>
    <n v="490"/>
    <n v="60"/>
  </r>
  <r>
    <s v="B4120432DD266C18"/>
    <n v="3"/>
    <x v="0"/>
    <n v="19500801"/>
    <m/>
    <x v="1"/>
    <n v="1"/>
    <s v="0"/>
    <n v="34"/>
    <n v="9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300"/>
    <n v="80"/>
    <n v="0"/>
    <n v="2280"/>
    <n v="520"/>
    <n v="0"/>
  </r>
  <r>
    <s v="B41249D86D4EC3EC"/>
    <n v="2"/>
    <x v="0"/>
    <n v="19270101"/>
    <m/>
    <x v="0"/>
    <n v="1"/>
    <s v="0"/>
    <n v="31"/>
    <n v="300"/>
    <n v="12"/>
    <n v="12"/>
    <n v="0"/>
    <n v="0"/>
    <n v="2"/>
    <n v="2"/>
    <n v="2"/>
    <n v="2"/>
    <n v="2"/>
    <n v="2"/>
    <x v="0"/>
    <n v="1"/>
    <n v="2"/>
    <n v="2"/>
    <n v="2"/>
    <n v="4050"/>
    <n v="1024"/>
    <n v="0"/>
    <n v="210"/>
    <n v="200"/>
    <n v="0"/>
    <n v="60"/>
    <n v="20"/>
    <n v="0"/>
  </r>
  <r>
    <s v="B41279C5848E9124"/>
    <n v="0"/>
    <x v="0"/>
    <n v="193104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12C3486413640B"/>
    <n v="0"/>
    <x v="0"/>
    <n v="19281101"/>
    <m/>
    <x v="0"/>
    <n v="1"/>
    <s v="0"/>
    <n v="35"/>
    <n v="50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0"/>
    <n v="0"/>
    <n v="0"/>
    <n v="1680"/>
    <n v="420"/>
    <n v="0"/>
  </r>
  <r>
    <s v="B413E2AA70A5E596"/>
    <n v="0"/>
    <x v="0"/>
    <n v="19290801"/>
    <m/>
    <x v="1"/>
    <n v="2"/>
    <s v="0"/>
    <n v="4"/>
    <n v="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14843585DF38BC"/>
    <n v="0"/>
    <x v="0"/>
    <n v="19800901"/>
    <m/>
    <x v="1"/>
    <n v="3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158767DF5AC85D"/>
    <n v="6"/>
    <x v="0"/>
    <n v="19420301"/>
    <m/>
    <x v="1"/>
    <n v="1"/>
    <s v="0"/>
    <n v="25"/>
    <n v="75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1190"/>
    <n v="840"/>
    <n v="0"/>
    <n v="730"/>
    <n v="140"/>
    <n v="20"/>
  </r>
  <r>
    <s v="B4166BED214E0B0A"/>
    <n v="4"/>
    <x v="0"/>
    <n v="19271101"/>
    <m/>
    <x v="1"/>
    <n v="1"/>
    <s v="Y"/>
    <n v="1"/>
    <n v="7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5500"/>
    <n v="1440"/>
    <n v="0"/>
    <n v="1870"/>
    <n v="190"/>
    <n v="70"/>
  </r>
  <r>
    <s v="B416E65D07519ABA"/>
    <n v="1"/>
    <x v="0"/>
    <n v="19520601"/>
    <m/>
    <x v="1"/>
    <n v="1"/>
    <s v="0"/>
    <n v="26"/>
    <n v="9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400"/>
    <n v="0"/>
    <n v="0"/>
    <n v="610"/>
    <n v="180"/>
    <n v="0"/>
  </r>
  <r>
    <s v="B4194F56BBCA7F32"/>
    <n v="0"/>
    <x v="0"/>
    <n v="19430201"/>
    <m/>
    <x v="0"/>
    <n v="3"/>
    <s v="0"/>
    <n v="31"/>
    <n v="18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195624D2E401A7"/>
    <n v="0"/>
    <x v="0"/>
    <n v="19340801"/>
    <m/>
    <x v="0"/>
    <n v="1"/>
    <s v="0"/>
    <n v="5"/>
    <n v="2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90"/>
    <n v="90"/>
    <n v="0"/>
  </r>
  <r>
    <s v="B419D17C084EE96A"/>
    <n v="0"/>
    <x v="0"/>
    <n v="19320601"/>
    <m/>
    <x v="1"/>
    <n v="1"/>
    <s v="0"/>
    <n v="22"/>
    <n v="17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1A08A66EE36CA7"/>
    <n v="3"/>
    <x v="0"/>
    <n v="19370701"/>
    <m/>
    <x v="0"/>
    <n v="1"/>
    <s v="0"/>
    <n v="24"/>
    <n v="790"/>
    <n v="12"/>
    <n v="12"/>
    <n v="0"/>
    <n v="0"/>
    <n v="2"/>
    <n v="2"/>
    <n v="1"/>
    <n v="2"/>
    <n v="2"/>
    <n v="1"/>
    <x v="1"/>
    <n v="2"/>
    <n v="1"/>
    <n v="2"/>
    <n v="2"/>
    <n v="0"/>
    <n v="0"/>
    <n v="0"/>
    <n v="420"/>
    <n v="0"/>
    <n v="0"/>
    <n v="710"/>
    <n v="270"/>
    <n v="0"/>
  </r>
  <r>
    <s v="B41A266B97887897"/>
    <n v="0"/>
    <x v="0"/>
    <n v="19750201"/>
    <m/>
    <x v="0"/>
    <n v="2"/>
    <s v="0"/>
    <n v="11"/>
    <n v="500"/>
    <n v="12"/>
    <n v="12"/>
    <n v="0"/>
    <n v="12"/>
    <n v="1"/>
    <n v="1"/>
    <n v="1"/>
    <n v="2"/>
    <n v="1"/>
    <n v="1"/>
    <x v="0"/>
    <n v="1"/>
    <n v="2"/>
    <n v="1"/>
    <n v="1"/>
    <n v="18000"/>
    <n v="4048"/>
    <n v="0"/>
    <n v="0"/>
    <n v="0"/>
    <n v="0"/>
    <n v="3610"/>
    <n v="900"/>
    <n v="60"/>
  </r>
  <r>
    <s v="B41A33B3BAA8C502"/>
    <n v="2"/>
    <x v="0"/>
    <n v="19090101"/>
    <m/>
    <x v="0"/>
    <n v="1"/>
    <s v="0"/>
    <n v="24"/>
    <n v="29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3400"/>
    <n v="10"/>
    <n v="0"/>
    <n v="2410"/>
    <n v="660"/>
    <n v="0"/>
  </r>
  <r>
    <s v="B41C6618F7648FFF"/>
    <n v="0"/>
    <x v="0"/>
    <n v="19600301"/>
    <m/>
    <x v="1"/>
    <n v="1"/>
    <s v="0"/>
    <n v="36"/>
    <n v="250"/>
    <n v="12"/>
    <n v="12"/>
    <n v="0"/>
    <n v="12"/>
    <n v="2"/>
    <n v="1"/>
    <n v="1"/>
    <n v="2"/>
    <n v="2"/>
    <n v="1"/>
    <x v="0"/>
    <n v="2"/>
    <n v="2"/>
    <n v="2"/>
    <n v="2"/>
    <n v="0"/>
    <n v="0"/>
    <n v="0"/>
    <n v="0"/>
    <n v="0"/>
    <n v="0"/>
    <n v="1250"/>
    <n v="220"/>
    <n v="0"/>
  </r>
  <r>
    <s v="B41C7859A4ACF106"/>
    <n v="0"/>
    <x v="0"/>
    <n v="194109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1CB1CEEC8D7830"/>
    <n v="17"/>
    <x v="1"/>
    <n v="19250901"/>
    <m/>
    <x v="1"/>
    <n v="1"/>
    <s v="0"/>
    <n v="36"/>
    <n v="840"/>
    <n v="12"/>
    <n v="12"/>
    <n v="12"/>
    <n v="12"/>
    <n v="2"/>
    <n v="1"/>
    <n v="1"/>
    <n v="2"/>
    <n v="2"/>
    <n v="1"/>
    <x v="0"/>
    <n v="1"/>
    <n v="2"/>
    <n v="1"/>
    <n v="2"/>
    <n v="0"/>
    <n v="0"/>
    <n v="0"/>
    <n v="12130"/>
    <n v="1370"/>
    <n v="0"/>
    <n v="2730"/>
    <n v="1020"/>
    <n v="0"/>
  </r>
  <r>
    <s v="B41CDA3378C0ACD4"/>
    <n v="0"/>
    <x v="0"/>
    <n v="19410701"/>
    <m/>
    <x v="0"/>
    <n v="1"/>
    <s v="0"/>
    <n v="5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B41D05A20C13B807"/>
    <n v="3"/>
    <x v="0"/>
    <n v="19310701"/>
    <m/>
    <x v="0"/>
    <n v="1"/>
    <s v="0"/>
    <n v="10"/>
    <n v="5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580"/>
    <n v="920"/>
    <n v="0"/>
    <n v="1100"/>
    <n v="250"/>
    <n v="0"/>
  </r>
  <r>
    <s v="B41D0BA183476196"/>
    <n v="2"/>
    <x v="0"/>
    <n v="19270901"/>
    <m/>
    <x v="1"/>
    <n v="1"/>
    <s v="0"/>
    <n v="7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0"/>
    <n v="20"/>
    <n v="0"/>
    <n v="1500"/>
    <n v="490"/>
    <n v="40"/>
  </r>
  <r>
    <s v="B41DA65BF9FF3552"/>
    <n v="1"/>
    <x v="0"/>
    <n v="19620401"/>
    <m/>
    <x v="1"/>
    <n v="1"/>
    <s v="0"/>
    <n v="22"/>
    <n v="70"/>
    <n v="12"/>
    <n v="12"/>
    <n v="0"/>
    <n v="0"/>
    <n v="1"/>
    <n v="2"/>
    <n v="1"/>
    <n v="2"/>
    <n v="2"/>
    <n v="2"/>
    <x v="1"/>
    <n v="1"/>
    <n v="2"/>
    <n v="2"/>
    <n v="2"/>
    <n v="3100"/>
    <n v="1024"/>
    <n v="0"/>
    <n v="40"/>
    <n v="0"/>
    <n v="0"/>
    <n v="1660"/>
    <n v="720"/>
    <n v="0"/>
  </r>
  <r>
    <s v="B41E64293B081B64"/>
    <n v="8"/>
    <x v="0"/>
    <n v="19341101"/>
    <m/>
    <x v="1"/>
    <n v="1"/>
    <s v="0"/>
    <n v="37"/>
    <n v="59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1830"/>
    <n v="270"/>
    <n v="0"/>
    <n v="570"/>
    <n v="90"/>
    <n v="0"/>
  </r>
  <r>
    <s v="B41F1855DC1E717F"/>
    <n v="1"/>
    <x v="0"/>
    <n v="19420601"/>
    <m/>
    <x v="1"/>
    <n v="1"/>
    <s v="0"/>
    <n v="14"/>
    <n v="141"/>
    <n v="12"/>
    <n v="8"/>
    <n v="0"/>
    <n v="12"/>
    <n v="2"/>
    <n v="2"/>
    <n v="2"/>
    <n v="2"/>
    <n v="2"/>
    <n v="2"/>
    <x v="0"/>
    <n v="1"/>
    <n v="2"/>
    <n v="2"/>
    <n v="2"/>
    <n v="0"/>
    <n v="0"/>
    <n v="0"/>
    <n v="20"/>
    <n v="10"/>
    <n v="0"/>
    <n v="290"/>
    <n v="120"/>
    <n v="0"/>
  </r>
  <r>
    <s v="B41F8D24DE87049C"/>
    <n v="0"/>
    <x v="0"/>
    <n v="19360901"/>
    <m/>
    <x v="0"/>
    <n v="1"/>
    <s v="0"/>
    <n v="42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00"/>
    <n v="330"/>
    <n v="0"/>
  </r>
  <r>
    <s v="B41F97329CA10B0A"/>
    <n v="5"/>
    <x v="0"/>
    <n v="19400801"/>
    <m/>
    <x v="1"/>
    <n v="1"/>
    <s v="0"/>
    <n v="26"/>
    <n v="950"/>
    <n v="12"/>
    <n v="12"/>
    <n v="0"/>
    <n v="12"/>
    <n v="2"/>
    <n v="2"/>
    <n v="2"/>
    <n v="1"/>
    <n v="2"/>
    <n v="2"/>
    <x v="1"/>
    <n v="1"/>
    <n v="2"/>
    <n v="2"/>
    <n v="2"/>
    <n v="21000"/>
    <n v="1024"/>
    <n v="0"/>
    <n v="1150"/>
    <n v="160"/>
    <n v="0"/>
    <n v="3000"/>
    <n v="1030"/>
    <n v="0"/>
  </r>
  <r>
    <s v="B42049CA91740986"/>
    <n v="2"/>
    <x v="0"/>
    <n v="19160101"/>
    <m/>
    <x v="1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2310"/>
    <n v="590"/>
    <n v="200"/>
  </r>
  <r>
    <s v="B4208793A4C8E78F"/>
    <n v="0"/>
    <x v="0"/>
    <n v="19320301"/>
    <m/>
    <x v="0"/>
    <n v="1"/>
    <s v="0"/>
    <n v="45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20C7341436C992"/>
    <n v="0"/>
    <x v="0"/>
    <n v="19420401"/>
    <m/>
    <x v="1"/>
    <n v="1"/>
    <s v="0"/>
    <n v="1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20EB452A8A63C6"/>
    <n v="0"/>
    <x v="0"/>
    <n v="19390301"/>
    <m/>
    <x v="1"/>
    <n v="1"/>
    <s v="0"/>
    <n v="5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2287BB991C8C90"/>
    <n v="4"/>
    <x v="0"/>
    <n v="19430201"/>
    <m/>
    <x v="0"/>
    <n v="1"/>
    <s v="0"/>
    <n v="14"/>
    <n v="6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950"/>
    <n v="330"/>
    <n v="0"/>
    <n v="1400"/>
    <n v="350"/>
    <n v="0"/>
  </r>
  <r>
    <s v="B4231C16BA743C58"/>
    <n v="0"/>
    <x v="0"/>
    <n v="19301101"/>
    <m/>
    <x v="0"/>
    <n v="1"/>
    <s v="0"/>
    <n v="37"/>
    <n v="710"/>
    <n v="12"/>
    <n v="12"/>
    <n v="12"/>
    <n v="12"/>
    <n v="2"/>
    <n v="1"/>
    <n v="2"/>
    <n v="2"/>
    <n v="2"/>
    <n v="2"/>
    <x v="0"/>
    <n v="2"/>
    <n v="2"/>
    <n v="2"/>
    <n v="2"/>
    <n v="0"/>
    <n v="1024"/>
    <n v="0"/>
    <n v="0"/>
    <n v="0"/>
    <n v="0"/>
    <n v="50"/>
    <n v="10"/>
    <n v="0"/>
  </r>
  <r>
    <s v="B423809774D61384"/>
    <n v="6"/>
    <x v="0"/>
    <n v="19411101"/>
    <m/>
    <x v="0"/>
    <n v="1"/>
    <s v="Y"/>
    <n v="5"/>
    <n v="490"/>
    <n v="12"/>
    <n v="12"/>
    <n v="0"/>
    <n v="12"/>
    <n v="1"/>
    <n v="1"/>
    <n v="1"/>
    <n v="2"/>
    <n v="1"/>
    <n v="1"/>
    <x v="1"/>
    <n v="1"/>
    <n v="1"/>
    <n v="1"/>
    <n v="2"/>
    <n v="24060"/>
    <n v="3072"/>
    <n v="0"/>
    <n v="560"/>
    <n v="320"/>
    <n v="0"/>
    <n v="4750"/>
    <n v="1250"/>
    <n v="0"/>
  </r>
  <r>
    <s v="B4238DBF6CE6A55C"/>
    <n v="11"/>
    <x v="0"/>
    <n v="19230801"/>
    <m/>
    <x v="0"/>
    <n v="1"/>
    <s v="Y"/>
    <n v="31"/>
    <n v="270"/>
    <n v="12"/>
    <n v="12"/>
    <n v="12"/>
    <n v="12"/>
    <n v="1"/>
    <n v="2"/>
    <n v="1"/>
    <n v="2"/>
    <n v="2"/>
    <n v="1"/>
    <x v="1"/>
    <n v="1"/>
    <n v="1"/>
    <n v="2"/>
    <n v="1"/>
    <n v="3000"/>
    <n v="1024"/>
    <n v="0"/>
    <n v="2770"/>
    <n v="950"/>
    <n v="0"/>
    <n v="5370"/>
    <n v="1210"/>
    <n v="0"/>
  </r>
  <r>
    <s v="B42475F9405A340D"/>
    <n v="0"/>
    <x v="0"/>
    <n v="19290101"/>
    <m/>
    <x v="0"/>
    <n v="1"/>
    <s v="Y"/>
    <n v="11"/>
    <n v="210"/>
    <n v="12"/>
    <n v="12"/>
    <n v="0"/>
    <n v="12"/>
    <n v="2"/>
    <n v="1"/>
    <n v="1"/>
    <n v="1"/>
    <n v="2"/>
    <n v="2"/>
    <x v="1"/>
    <n v="1"/>
    <n v="2"/>
    <n v="1"/>
    <n v="2"/>
    <n v="0"/>
    <n v="0"/>
    <n v="0"/>
    <n v="0"/>
    <n v="0"/>
    <n v="0"/>
    <n v="3270"/>
    <n v="550"/>
    <n v="700"/>
  </r>
  <r>
    <s v="B4271F9435F5A21D"/>
    <n v="5"/>
    <x v="0"/>
    <n v="19330201"/>
    <m/>
    <x v="1"/>
    <n v="1"/>
    <s v="0"/>
    <n v="49"/>
    <n v="791"/>
    <n v="10"/>
    <n v="10"/>
    <n v="0"/>
    <n v="0"/>
    <n v="2"/>
    <n v="1"/>
    <n v="2"/>
    <n v="2"/>
    <n v="1"/>
    <n v="2"/>
    <x v="0"/>
    <n v="2"/>
    <n v="2"/>
    <n v="1"/>
    <n v="2"/>
    <n v="0"/>
    <n v="0"/>
    <n v="0"/>
    <n v="190"/>
    <n v="10"/>
    <n v="0"/>
    <n v="1080"/>
    <n v="410"/>
    <n v="0"/>
  </r>
  <r>
    <s v="B427B68F1E951638"/>
    <n v="0"/>
    <x v="0"/>
    <n v="19431101"/>
    <m/>
    <x v="0"/>
    <n v="1"/>
    <s v="0"/>
    <n v="43"/>
    <n v="49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282AAD3A3E1833"/>
    <n v="0"/>
    <x v="0"/>
    <n v="192311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287B44ED713235"/>
    <n v="10"/>
    <x v="0"/>
    <n v="19210801"/>
    <m/>
    <x v="0"/>
    <n v="1"/>
    <s v="0"/>
    <n v="37"/>
    <n v="680"/>
    <n v="12"/>
    <n v="12"/>
    <n v="0"/>
    <n v="12"/>
    <n v="2"/>
    <n v="1"/>
    <n v="1"/>
    <n v="1"/>
    <n v="2"/>
    <n v="1"/>
    <x v="1"/>
    <n v="1"/>
    <n v="1"/>
    <n v="1"/>
    <n v="1"/>
    <n v="6000"/>
    <n v="1024"/>
    <n v="0"/>
    <n v="2830"/>
    <n v="1000"/>
    <n v="0"/>
    <n v="4050"/>
    <n v="860"/>
    <n v="0"/>
  </r>
  <r>
    <s v="B42A8B65DE967803"/>
    <n v="2"/>
    <x v="0"/>
    <n v="19370101"/>
    <m/>
    <x v="1"/>
    <n v="1"/>
    <s v="0"/>
    <n v="39"/>
    <n v="1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60"/>
    <n v="400"/>
    <n v="0"/>
    <n v="2570"/>
    <n v="580"/>
    <n v="100"/>
  </r>
  <r>
    <s v="B42BD46ECF82364C"/>
    <n v="0"/>
    <x v="0"/>
    <n v="19410701"/>
    <m/>
    <x v="1"/>
    <n v="1"/>
    <s v="0"/>
    <n v="23"/>
    <n v="8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0"/>
    <n v="20"/>
    <n v="0"/>
  </r>
  <r>
    <s v="B42C1164AA0DFCD6"/>
    <n v="0"/>
    <x v="0"/>
    <n v="194308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2C170524A5DD1D"/>
    <n v="0"/>
    <x v="0"/>
    <n v="19290501"/>
    <m/>
    <x v="0"/>
    <n v="1"/>
    <s v="0"/>
    <n v="30"/>
    <n v="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2C1EC732535CA3"/>
    <n v="7"/>
    <x v="0"/>
    <n v="19410301"/>
    <m/>
    <x v="1"/>
    <n v="5"/>
    <s v="Y"/>
    <n v="10"/>
    <n v="41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4070"/>
    <n v="620"/>
    <n v="0"/>
    <n v="6860"/>
    <n v="1940"/>
    <n v="0"/>
  </r>
  <r>
    <s v="B42DBD99641B5D25"/>
    <n v="0"/>
    <x v="0"/>
    <n v="193411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2F3595E0F2DC70"/>
    <n v="0"/>
    <x v="0"/>
    <n v="19220301"/>
    <m/>
    <x v="1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2F5368876C539F"/>
    <n v="0"/>
    <x v="0"/>
    <n v="19400701"/>
    <m/>
    <x v="1"/>
    <n v="1"/>
    <s v="0"/>
    <n v="39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2F84F7DD0F64A6"/>
    <n v="0"/>
    <x v="0"/>
    <n v="193005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300D9C3D95AC63"/>
    <n v="0"/>
    <x v="0"/>
    <n v="19400101"/>
    <n v="20080101"/>
    <x v="0"/>
    <n v="1"/>
    <s v="0"/>
    <n v="4"/>
    <n v="59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0"/>
    <n v="0"/>
    <n v="0"/>
  </r>
  <r>
    <s v="B430A79A218DFE2D"/>
    <n v="1"/>
    <x v="0"/>
    <n v="19210301"/>
    <m/>
    <x v="1"/>
    <n v="1"/>
    <s v="0"/>
    <n v="10"/>
    <n v="1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0"/>
    <n v="0"/>
    <n v="0"/>
    <n v="2730"/>
    <n v="570"/>
    <n v="0"/>
  </r>
  <r>
    <s v="B4313BFC0CE1DE20"/>
    <n v="5"/>
    <x v="0"/>
    <n v="19420501"/>
    <m/>
    <x v="1"/>
    <n v="1"/>
    <s v="0"/>
    <n v="34"/>
    <n v="890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1240"/>
    <n v="240"/>
    <n v="0"/>
    <n v="2640"/>
    <n v="850"/>
    <n v="100"/>
  </r>
  <r>
    <s v="B4327F126A5027CE"/>
    <n v="0"/>
    <x v="0"/>
    <n v="19320601"/>
    <m/>
    <x v="0"/>
    <n v="1"/>
    <s v="0"/>
    <n v="44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330B683981A880"/>
    <n v="3"/>
    <x v="0"/>
    <n v="19271001"/>
    <m/>
    <x v="0"/>
    <n v="2"/>
    <s v="0"/>
    <n v="34"/>
    <n v="2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40"/>
    <n v="90"/>
    <n v="0"/>
    <n v="1210"/>
    <n v="360"/>
    <n v="0"/>
  </r>
  <r>
    <s v="B433C35CBE9EBCF6"/>
    <n v="1"/>
    <x v="0"/>
    <n v="19410401"/>
    <m/>
    <x v="1"/>
    <n v="2"/>
    <s v="0"/>
    <n v="10"/>
    <n v="560"/>
    <n v="12"/>
    <n v="12"/>
    <n v="0"/>
    <n v="12"/>
    <n v="1"/>
    <n v="1"/>
    <n v="1"/>
    <n v="2"/>
    <n v="2"/>
    <n v="2"/>
    <x v="1"/>
    <n v="1"/>
    <n v="2"/>
    <n v="2"/>
    <n v="2"/>
    <n v="37260"/>
    <n v="3072"/>
    <n v="0"/>
    <n v="10"/>
    <n v="10"/>
    <n v="0"/>
    <n v="2700"/>
    <n v="610"/>
    <n v="0"/>
  </r>
  <r>
    <s v="B43413C526EF317E"/>
    <n v="5"/>
    <x v="0"/>
    <n v="19280701"/>
    <m/>
    <x v="0"/>
    <n v="1"/>
    <s v="0"/>
    <n v="31"/>
    <n v="35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380"/>
    <n v="150"/>
    <n v="0"/>
    <n v="1040"/>
    <n v="240"/>
    <n v="0"/>
  </r>
  <r>
    <s v="B43460A40A0A9BAE"/>
    <n v="3"/>
    <x v="0"/>
    <n v="19620201"/>
    <m/>
    <x v="0"/>
    <n v="2"/>
    <s v="0"/>
    <n v="50"/>
    <n v="220"/>
    <n v="12"/>
    <n v="12"/>
    <n v="12"/>
    <n v="12"/>
    <n v="2"/>
    <n v="1"/>
    <n v="1"/>
    <n v="2"/>
    <n v="1"/>
    <n v="1"/>
    <x v="1"/>
    <n v="1"/>
    <n v="1"/>
    <n v="2"/>
    <n v="2"/>
    <n v="4000"/>
    <n v="1024"/>
    <n v="0"/>
    <n v="1540"/>
    <n v="770"/>
    <n v="0"/>
    <n v="5870"/>
    <n v="1180"/>
    <n v="0"/>
  </r>
  <r>
    <s v="B4352415F0F9126D"/>
    <n v="0"/>
    <x v="0"/>
    <n v="19160401"/>
    <m/>
    <x v="1"/>
    <n v="1"/>
    <s v="0"/>
    <n v="38"/>
    <n v="1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90"/>
    <n v="370"/>
    <n v="30"/>
  </r>
  <r>
    <s v="B4358B3199A316C0"/>
    <n v="1"/>
    <x v="0"/>
    <n v="19280901"/>
    <m/>
    <x v="1"/>
    <n v="5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10"/>
    <n v="0"/>
    <n v="810"/>
    <n v="260"/>
    <n v="0"/>
  </r>
  <r>
    <s v="B435AFF661CFF9DD"/>
    <n v="7"/>
    <x v="0"/>
    <n v="19290501"/>
    <m/>
    <x v="1"/>
    <n v="1"/>
    <s v="0"/>
    <n v="23"/>
    <n v="69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560"/>
    <n v="310"/>
    <n v="0"/>
    <n v="760"/>
    <n v="150"/>
    <n v="0"/>
  </r>
  <r>
    <s v="B4366D906B0965AF"/>
    <n v="0"/>
    <x v="0"/>
    <n v="19490701"/>
    <m/>
    <x v="0"/>
    <n v="1"/>
    <s v="0"/>
    <n v="17"/>
    <n v="860"/>
    <n v="11"/>
    <n v="11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90"/>
    <n v="80"/>
  </r>
  <r>
    <s v="B436CB11C70FEED5"/>
    <n v="0"/>
    <x v="0"/>
    <n v="19350701"/>
    <m/>
    <x v="1"/>
    <n v="1"/>
    <s v="0"/>
    <n v="4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30"/>
    <n v="0"/>
  </r>
  <r>
    <s v="B4378BFD243D7862"/>
    <n v="3"/>
    <x v="0"/>
    <n v="19280401"/>
    <m/>
    <x v="0"/>
    <n v="3"/>
    <s v="Y"/>
    <n v="12"/>
    <n v="2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1000"/>
    <n v="230"/>
    <n v="0"/>
    <n v="990"/>
    <n v="250"/>
    <n v="90"/>
  </r>
  <r>
    <s v="B437C46CAABB0CB4"/>
    <n v="0"/>
    <x v="0"/>
    <n v="19411001"/>
    <m/>
    <x v="0"/>
    <n v="1"/>
    <s v="0"/>
    <n v="50"/>
    <n v="19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383FB32517FAC5"/>
    <n v="0"/>
    <x v="0"/>
    <n v="19510101"/>
    <m/>
    <x v="1"/>
    <n v="2"/>
    <s v="0"/>
    <n v="23"/>
    <n v="810"/>
    <n v="12"/>
    <n v="12"/>
    <n v="0"/>
    <n v="0"/>
    <n v="1"/>
    <n v="2"/>
    <n v="2"/>
    <n v="2"/>
    <n v="2"/>
    <n v="2"/>
    <x v="1"/>
    <n v="2"/>
    <n v="2"/>
    <n v="2"/>
    <n v="1"/>
    <n v="0"/>
    <n v="0"/>
    <n v="0"/>
    <n v="0"/>
    <n v="0"/>
    <n v="0"/>
    <n v="780"/>
    <n v="180"/>
    <n v="0"/>
  </r>
  <r>
    <s v="B4384EFD2CB908D1"/>
    <n v="5"/>
    <x v="0"/>
    <n v="19131101"/>
    <m/>
    <x v="1"/>
    <n v="1"/>
    <s v="0"/>
    <n v="5"/>
    <n v="21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580"/>
    <n v="190"/>
    <n v="0"/>
    <n v="1920"/>
    <n v="630"/>
    <n v="0"/>
  </r>
  <r>
    <s v="B438A6494D5278E4"/>
    <n v="1"/>
    <x v="0"/>
    <n v="19250301"/>
    <m/>
    <x v="0"/>
    <n v="1"/>
    <s v="0"/>
    <n v="49"/>
    <n v="7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0"/>
  </r>
  <r>
    <s v="B43963DCBAC76DEA"/>
    <n v="1"/>
    <x v="0"/>
    <n v="19500901"/>
    <m/>
    <x v="0"/>
    <n v="2"/>
    <s v="0"/>
    <n v="34"/>
    <n v="640"/>
    <n v="12"/>
    <n v="12"/>
    <n v="0"/>
    <n v="8"/>
    <n v="2"/>
    <n v="2"/>
    <n v="1"/>
    <n v="2"/>
    <n v="2"/>
    <n v="2"/>
    <x v="1"/>
    <n v="1"/>
    <n v="2"/>
    <n v="2"/>
    <n v="2"/>
    <n v="0"/>
    <n v="0"/>
    <n v="0"/>
    <n v="40"/>
    <n v="80"/>
    <n v="0"/>
    <n v="1410"/>
    <n v="310"/>
    <n v="0"/>
  </r>
  <r>
    <s v="B43A934A0D11301E"/>
    <n v="1"/>
    <x v="0"/>
    <n v="19280501"/>
    <m/>
    <x v="1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100"/>
    <n v="0"/>
    <n v="260"/>
    <n v="100"/>
    <n v="90"/>
  </r>
  <r>
    <s v="B43B36C46C4038DA"/>
    <n v="0"/>
    <x v="0"/>
    <n v="19510101"/>
    <m/>
    <x v="1"/>
    <n v="1"/>
    <s v="0"/>
    <n v="16"/>
    <n v="2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920"/>
    <n v="850"/>
    <n v="70"/>
  </r>
  <r>
    <s v="B43CEB5F41A8A657"/>
    <n v="9"/>
    <x v="0"/>
    <n v="19430701"/>
    <m/>
    <x v="1"/>
    <n v="2"/>
    <s v="Y"/>
    <n v="45"/>
    <n v="910"/>
    <n v="12"/>
    <n v="12"/>
    <n v="0"/>
    <n v="0"/>
    <n v="2"/>
    <n v="1"/>
    <n v="1"/>
    <n v="2"/>
    <n v="1"/>
    <n v="1"/>
    <x v="1"/>
    <n v="1"/>
    <n v="2"/>
    <n v="2"/>
    <n v="1"/>
    <n v="8000"/>
    <n v="2048"/>
    <n v="0"/>
    <n v="2270"/>
    <n v="260"/>
    <n v="0"/>
    <n v="5140"/>
    <n v="1150"/>
    <n v="30"/>
  </r>
  <r>
    <s v="B43D708C0AC5A0B6"/>
    <n v="0"/>
    <x v="0"/>
    <n v="193012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B43F2BB6746CB710"/>
    <n v="0"/>
    <x v="0"/>
    <n v="19421001"/>
    <m/>
    <x v="1"/>
    <n v="2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B440252925E9FF9C"/>
    <n v="5"/>
    <x v="0"/>
    <n v="19250301"/>
    <m/>
    <x v="1"/>
    <n v="1"/>
    <s v="0"/>
    <n v="50"/>
    <n v="260"/>
    <n v="12"/>
    <n v="12"/>
    <n v="0"/>
    <n v="12"/>
    <n v="1"/>
    <n v="1"/>
    <n v="1"/>
    <n v="2"/>
    <n v="2"/>
    <n v="1"/>
    <x v="1"/>
    <n v="1"/>
    <n v="1"/>
    <n v="1"/>
    <n v="2"/>
    <n v="67760"/>
    <n v="5510"/>
    <n v="0"/>
    <n v="550"/>
    <n v="110"/>
    <n v="0"/>
    <n v="4600"/>
    <n v="1300"/>
    <n v="200"/>
  </r>
  <r>
    <s v="B440822AED0AF37E"/>
    <n v="0"/>
    <x v="0"/>
    <n v="19610501"/>
    <m/>
    <x v="0"/>
    <n v="1"/>
    <s v="0"/>
    <n v="25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90"/>
    <n v="120"/>
    <n v="0"/>
  </r>
  <r>
    <s v="B440E0815C5FE793"/>
    <n v="0"/>
    <x v="0"/>
    <n v="19360901"/>
    <m/>
    <x v="0"/>
    <n v="2"/>
    <s v="0"/>
    <n v="49"/>
    <n v="7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40"/>
    <n v="370"/>
    <n v="0"/>
  </r>
  <r>
    <s v="B441AA0476AAD713"/>
    <n v="8"/>
    <x v="0"/>
    <n v="19091101"/>
    <m/>
    <x v="0"/>
    <n v="1"/>
    <s v="0"/>
    <n v="36"/>
    <n v="780"/>
    <n v="12"/>
    <n v="12"/>
    <n v="12"/>
    <n v="0"/>
    <n v="1"/>
    <n v="1"/>
    <n v="2"/>
    <n v="1"/>
    <n v="2"/>
    <n v="1"/>
    <x v="1"/>
    <n v="1"/>
    <n v="2"/>
    <n v="2"/>
    <n v="2"/>
    <n v="0"/>
    <n v="0"/>
    <n v="0"/>
    <n v="910"/>
    <n v="170"/>
    <n v="0"/>
    <n v="2500"/>
    <n v="580"/>
    <n v="0"/>
  </r>
  <r>
    <s v="B441B11CD99239C5"/>
    <n v="4"/>
    <x v="0"/>
    <n v="19380301"/>
    <m/>
    <x v="0"/>
    <n v="1"/>
    <s v="0"/>
    <n v="5"/>
    <n v="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40"/>
    <n v="340"/>
    <n v="0"/>
    <n v="1450"/>
    <n v="470"/>
    <n v="0"/>
  </r>
  <r>
    <s v="B441BDCB76C7C267"/>
    <n v="0"/>
    <x v="0"/>
    <n v="19430201"/>
    <m/>
    <x v="1"/>
    <n v="1"/>
    <s v="0"/>
    <n v="36"/>
    <n v="50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0"/>
    <n v="0"/>
    <n v="0"/>
    <n v="2790"/>
    <n v="930"/>
    <n v="0"/>
  </r>
  <r>
    <s v="B442AA8FED30CF8D"/>
    <n v="6"/>
    <x v="0"/>
    <n v="19250801"/>
    <m/>
    <x v="1"/>
    <n v="1"/>
    <s v="0"/>
    <n v="22"/>
    <n v="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800"/>
    <n v="1610"/>
    <n v="0"/>
    <n v="4670"/>
    <n v="1190"/>
    <n v="0"/>
  </r>
  <r>
    <s v="B4437AFF363739E5"/>
    <n v="0"/>
    <x v="0"/>
    <n v="19420601"/>
    <m/>
    <x v="0"/>
    <n v="1"/>
    <s v="0"/>
    <n v="39"/>
    <n v="27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400"/>
    <n v="70"/>
    <n v="0"/>
  </r>
  <r>
    <s v="B4439A4DC066266E"/>
    <n v="1"/>
    <x v="0"/>
    <n v="19180601"/>
    <m/>
    <x v="0"/>
    <n v="3"/>
    <s v="0"/>
    <n v="5"/>
    <n v="30"/>
    <n v="12"/>
    <n v="12"/>
    <n v="0"/>
    <n v="12"/>
    <n v="1"/>
    <n v="2"/>
    <n v="1"/>
    <n v="2"/>
    <n v="2"/>
    <n v="1"/>
    <x v="0"/>
    <n v="2"/>
    <n v="2"/>
    <n v="2"/>
    <n v="2"/>
    <n v="4000"/>
    <n v="1024"/>
    <n v="0"/>
    <n v="200"/>
    <n v="100"/>
    <n v="0"/>
    <n v="1910"/>
    <n v="450"/>
    <n v="0"/>
  </r>
  <r>
    <s v="B444A2509F91E908"/>
    <n v="2"/>
    <x v="0"/>
    <n v="19730401"/>
    <m/>
    <x v="0"/>
    <n v="1"/>
    <s v="0"/>
    <n v="33"/>
    <n v="730"/>
    <n v="12"/>
    <n v="12"/>
    <n v="0"/>
    <n v="10"/>
    <n v="2"/>
    <n v="2"/>
    <n v="2"/>
    <n v="2"/>
    <n v="2"/>
    <n v="2"/>
    <x v="1"/>
    <n v="1"/>
    <n v="2"/>
    <n v="1"/>
    <n v="2"/>
    <n v="0"/>
    <n v="0"/>
    <n v="0"/>
    <n v="180"/>
    <n v="20"/>
    <n v="0"/>
    <n v="790"/>
    <n v="260"/>
    <n v="0"/>
  </r>
  <r>
    <s v="B446C98432DBB115"/>
    <n v="0"/>
    <x v="0"/>
    <n v="193805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471F1537DE7F04"/>
    <n v="0"/>
    <x v="0"/>
    <n v="19370601"/>
    <m/>
    <x v="0"/>
    <n v="1"/>
    <s v="0"/>
    <n v="34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47E6E55B3E7B6E"/>
    <n v="4"/>
    <x v="0"/>
    <n v="19390801"/>
    <n v="20080601"/>
    <x v="1"/>
    <n v="1"/>
    <s v="0"/>
    <n v="33"/>
    <n v="620"/>
    <n v="12"/>
    <n v="12"/>
    <n v="12"/>
    <n v="12"/>
    <n v="1"/>
    <n v="1"/>
    <n v="1"/>
    <n v="2"/>
    <n v="1"/>
    <n v="1"/>
    <x v="1"/>
    <n v="1"/>
    <n v="1"/>
    <n v="1"/>
    <n v="1"/>
    <n v="31000"/>
    <n v="2048"/>
    <n v="0"/>
    <n v="590"/>
    <n v="250"/>
    <n v="0"/>
    <n v="1840"/>
    <n v="270"/>
    <n v="0"/>
  </r>
  <r>
    <s v="B4487B6E7A6018D5"/>
    <n v="4"/>
    <x v="0"/>
    <n v="19190301"/>
    <m/>
    <x v="1"/>
    <n v="1"/>
    <s v="0"/>
    <n v="45"/>
    <n v="960"/>
    <n v="12"/>
    <n v="12"/>
    <n v="0"/>
    <n v="0"/>
    <n v="2"/>
    <n v="1"/>
    <n v="2"/>
    <n v="2"/>
    <n v="2"/>
    <n v="1"/>
    <x v="1"/>
    <n v="1"/>
    <n v="2"/>
    <n v="2"/>
    <n v="1"/>
    <n v="0"/>
    <n v="0"/>
    <n v="0"/>
    <n v="530"/>
    <n v="260"/>
    <n v="0"/>
    <n v="4160"/>
    <n v="890"/>
    <n v="60"/>
  </r>
  <r>
    <s v="B448AF1CFEF92BA5"/>
    <n v="7"/>
    <x v="0"/>
    <n v="19720101"/>
    <m/>
    <x v="0"/>
    <n v="2"/>
    <s v="0"/>
    <n v="14"/>
    <n v="680"/>
    <n v="12"/>
    <n v="12"/>
    <n v="0"/>
    <n v="0"/>
    <n v="2"/>
    <n v="1"/>
    <n v="1"/>
    <n v="1"/>
    <n v="1"/>
    <n v="2"/>
    <x v="1"/>
    <n v="1"/>
    <n v="1"/>
    <n v="1"/>
    <n v="2"/>
    <n v="63000"/>
    <n v="2048"/>
    <n v="0"/>
    <n v="1270"/>
    <n v="1720"/>
    <n v="0"/>
    <n v="5170"/>
    <n v="1830"/>
    <n v="90"/>
  </r>
  <r>
    <s v="B44914A1ADF8F999"/>
    <n v="13"/>
    <x v="0"/>
    <n v="19180301"/>
    <m/>
    <x v="1"/>
    <n v="1"/>
    <s v="0"/>
    <n v="52"/>
    <n v="120"/>
    <n v="12"/>
    <n v="12"/>
    <n v="11"/>
    <n v="12"/>
    <n v="1"/>
    <n v="1"/>
    <n v="2"/>
    <n v="1"/>
    <n v="2"/>
    <n v="1"/>
    <x v="1"/>
    <n v="1"/>
    <n v="2"/>
    <n v="2"/>
    <n v="2"/>
    <n v="4040"/>
    <n v="1024"/>
    <n v="0"/>
    <n v="2900"/>
    <n v="650"/>
    <n v="0"/>
    <n v="630"/>
    <n v="180"/>
    <n v="0"/>
  </r>
  <r>
    <s v="B44951FB95B95FB7"/>
    <n v="5"/>
    <x v="0"/>
    <n v="19261001"/>
    <m/>
    <x v="1"/>
    <n v="1"/>
    <s v="0"/>
    <n v="5"/>
    <n v="40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70"/>
    <n v="70"/>
    <n v="0"/>
    <n v="120"/>
    <n v="20"/>
    <n v="0"/>
  </r>
  <r>
    <s v="B449A503C0B5BA67"/>
    <n v="3"/>
    <x v="0"/>
    <n v="19301001"/>
    <m/>
    <x v="0"/>
    <n v="1"/>
    <s v="0"/>
    <n v="17"/>
    <n v="800"/>
    <n v="12"/>
    <n v="12"/>
    <n v="0"/>
    <n v="0"/>
    <n v="1"/>
    <n v="1"/>
    <n v="2"/>
    <n v="1"/>
    <n v="1"/>
    <n v="2"/>
    <x v="1"/>
    <n v="1"/>
    <n v="1"/>
    <n v="1"/>
    <n v="1"/>
    <n v="0"/>
    <n v="0"/>
    <n v="0"/>
    <n v="420"/>
    <n v="100"/>
    <n v="0"/>
    <n v="6750"/>
    <n v="1680"/>
    <n v="100"/>
  </r>
  <r>
    <s v="B449BC7D867BC292"/>
    <n v="12"/>
    <x v="0"/>
    <n v="19311101"/>
    <m/>
    <x v="0"/>
    <n v="1"/>
    <s v="0"/>
    <n v="26"/>
    <n v="9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500"/>
    <n v="720"/>
    <n v="0"/>
    <n v="510"/>
    <n v="110"/>
    <n v="0"/>
  </r>
  <r>
    <s v="B449F6F545E0C5A5"/>
    <n v="0"/>
    <x v="0"/>
    <n v="19410801"/>
    <m/>
    <x v="1"/>
    <n v="1"/>
    <s v="0"/>
    <n v="3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4B56C30376EF84"/>
    <n v="5"/>
    <x v="0"/>
    <n v="19471201"/>
    <m/>
    <x v="0"/>
    <n v="1"/>
    <s v="0"/>
    <n v="45"/>
    <n v="7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80"/>
    <n v="360"/>
    <n v="0"/>
    <n v="740"/>
    <n v="250"/>
    <n v="50"/>
  </r>
  <r>
    <s v="B44BF4772AD4F075"/>
    <n v="0"/>
    <x v="0"/>
    <n v="19330601"/>
    <m/>
    <x v="1"/>
    <n v="2"/>
    <s v="0"/>
    <n v="3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4CB6DE67CE69C8"/>
    <n v="0"/>
    <x v="0"/>
    <n v="19580601"/>
    <m/>
    <x v="1"/>
    <n v="3"/>
    <s v="0"/>
    <n v="24"/>
    <n v="7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90"/>
    <n v="190"/>
    <n v="0"/>
  </r>
  <r>
    <s v="B44D3670EC1335A4"/>
    <n v="9"/>
    <x v="0"/>
    <n v="19701201"/>
    <m/>
    <x v="0"/>
    <n v="1"/>
    <s v="0"/>
    <n v="36"/>
    <n v="8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2280"/>
    <n v="240"/>
    <n v="800"/>
    <n v="1030"/>
    <n v="210"/>
    <n v="0"/>
  </r>
  <r>
    <s v="B44DA84EC74730F5"/>
    <n v="0"/>
    <x v="0"/>
    <n v="19370201"/>
    <m/>
    <x v="1"/>
    <n v="1"/>
    <s v="0"/>
    <n v="23"/>
    <n v="8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4DE7445F2068CC"/>
    <n v="3"/>
    <x v="0"/>
    <n v="19301101"/>
    <m/>
    <x v="0"/>
    <n v="1"/>
    <s v="0"/>
    <n v="5"/>
    <n v="440"/>
    <n v="12"/>
    <n v="12"/>
    <n v="3"/>
    <n v="12"/>
    <n v="2"/>
    <n v="2"/>
    <n v="2"/>
    <n v="2"/>
    <n v="2"/>
    <n v="1"/>
    <x v="1"/>
    <n v="1"/>
    <n v="1"/>
    <n v="2"/>
    <n v="2"/>
    <n v="0"/>
    <n v="0"/>
    <n v="0"/>
    <n v="1580"/>
    <n v="800"/>
    <n v="0"/>
    <n v="310"/>
    <n v="120"/>
    <n v="0"/>
  </r>
  <r>
    <s v="B44E2A3D997C1FA5"/>
    <n v="0"/>
    <x v="0"/>
    <n v="19370701"/>
    <n v="20080601"/>
    <x v="0"/>
    <n v="1"/>
    <s v="0"/>
    <n v="39"/>
    <n v="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B44E7FAC57326B3F"/>
    <n v="0"/>
    <x v="0"/>
    <n v="19400901"/>
    <m/>
    <x v="0"/>
    <n v="1"/>
    <s v="0"/>
    <n v="34"/>
    <n v="10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0"/>
    <n v="0"/>
    <n v="0"/>
    <n v="2560"/>
    <n v="570"/>
    <n v="0"/>
  </r>
  <r>
    <s v="B44EA5351C16A99F"/>
    <n v="2"/>
    <x v="0"/>
    <n v="19330501"/>
    <m/>
    <x v="1"/>
    <n v="1"/>
    <s v="0"/>
    <n v="18"/>
    <n v="4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20"/>
    <n v="0"/>
    <n v="0"/>
    <n v="1340"/>
    <n v="320"/>
    <n v="0"/>
  </r>
  <r>
    <s v="B44F49E83C58EA09"/>
    <n v="0"/>
    <x v="0"/>
    <n v="193905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4FF71CC3544AF9"/>
    <n v="0"/>
    <x v="0"/>
    <n v="19430801"/>
    <m/>
    <x v="1"/>
    <n v="1"/>
    <s v="0"/>
    <n v="54"/>
    <n v="999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000"/>
    <n v="650"/>
    <n v="0"/>
  </r>
  <r>
    <s v="B44FFCBD7DB3D6C0"/>
    <n v="0"/>
    <x v="0"/>
    <n v="192206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500E64BF17B45B"/>
    <n v="1"/>
    <x v="0"/>
    <n v="193005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50"/>
    <n v="0"/>
    <n v="510"/>
    <n v="230"/>
    <n v="70"/>
  </r>
  <r>
    <s v="B4501B224A65CEB3"/>
    <n v="0"/>
    <x v="0"/>
    <n v="19320601"/>
    <m/>
    <x v="1"/>
    <n v="1"/>
    <s v="0"/>
    <n v="1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502A2E2E4815B3"/>
    <n v="0"/>
    <x v="0"/>
    <n v="19430701"/>
    <m/>
    <x v="1"/>
    <n v="1"/>
    <s v="0"/>
    <n v="46"/>
    <n v="170"/>
    <n v="6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5057601DB29CB4"/>
    <n v="3"/>
    <x v="0"/>
    <n v="19350501"/>
    <m/>
    <x v="1"/>
    <n v="1"/>
    <s v="0"/>
    <n v="10"/>
    <n v="4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1850"/>
    <n v="210"/>
    <n v="0"/>
    <n v="3800"/>
    <n v="1260"/>
    <n v="80"/>
  </r>
  <r>
    <s v="B4517E0C8D39FE84"/>
    <n v="6"/>
    <x v="0"/>
    <n v="19381101"/>
    <m/>
    <x v="0"/>
    <n v="1"/>
    <s v="0"/>
    <n v="22"/>
    <n v="16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1110"/>
    <n v="240"/>
    <n v="0"/>
    <n v="1740"/>
    <n v="530"/>
    <n v="0"/>
  </r>
  <r>
    <s v="B452F7C6B6D039B8"/>
    <n v="0"/>
    <x v="0"/>
    <n v="19360201"/>
    <m/>
    <x v="1"/>
    <n v="5"/>
    <s v="0"/>
    <n v="33"/>
    <n v="6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530E63A091625C"/>
    <n v="4"/>
    <x v="0"/>
    <n v="19390301"/>
    <m/>
    <x v="0"/>
    <n v="1"/>
    <s v="0"/>
    <n v="50"/>
    <n v="16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130"/>
    <n v="120"/>
    <n v="0"/>
    <n v="1830"/>
    <n v="480"/>
    <n v="0"/>
  </r>
  <r>
    <s v="B453C739E4F302D0"/>
    <n v="2"/>
    <x v="0"/>
    <n v="19391101"/>
    <m/>
    <x v="1"/>
    <n v="3"/>
    <s v="0"/>
    <n v="50"/>
    <n v="160"/>
    <n v="12"/>
    <n v="12"/>
    <n v="0"/>
    <n v="12"/>
    <n v="2"/>
    <n v="2"/>
    <n v="1"/>
    <n v="1"/>
    <n v="2"/>
    <n v="1"/>
    <x v="1"/>
    <n v="1"/>
    <n v="2"/>
    <n v="1"/>
    <n v="1"/>
    <n v="0"/>
    <n v="0"/>
    <n v="0"/>
    <n v="140"/>
    <n v="0"/>
    <n v="0"/>
    <n v="5600"/>
    <n v="1370"/>
    <n v="590"/>
  </r>
  <r>
    <s v="B4545460B1C8B957"/>
    <n v="0"/>
    <x v="0"/>
    <n v="19281001"/>
    <m/>
    <x v="0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40"/>
    <n v="0"/>
  </r>
  <r>
    <s v="B455385B55048D6A"/>
    <n v="0"/>
    <x v="0"/>
    <n v="19301201"/>
    <m/>
    <x v="0"/>
    <n v="2"/>
    <s v="0"/>
    <n v="34"/>
    <n v="9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574461513A7423"/>
    <n v="0"/>
    <x v="0"/>
    <n v="19321101"/>
    <m/>
    <x v="0"/>
    <n v="1"/>
    <s v="0"/>
    <n v="22"/>
    <n v="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920"/>
    <n v="360"/>
    <n v="0"/>
  </r>
  <r>
    <s v="B45857718F1D2D48"/>
    <n v="0"/>
    <x v="0"/>
    <n v="19111201"/>
    <m/>
    <x v="0"/>
    <n v="2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B4585E43BB3C7FD2"/>
    <n v="0"/>
    <x v="0"/>
    <n v="19671201"/>
    <m/>
    <x v="1"/>
    <n v="2"/>
    <s v="0"/>
    <n v="14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58846D3A013FD1"/>
    <n v="0"/>
    <x v="0"/>
    <n v="19380101"/>
    <m/>
    <x v="1"/>
    <n v="1"/>
    <s v="0"/>
    <n v="38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59FBF8DD48BD3F"/>
    <n v="3"/>
    <x v="0"/>
    <n v="19260701"/>
    <m/>
    <x v="1"/>
    <n v="1"/>
    <s v="Y"/>
    <n v="8"/>
    <n v="10"/>
    <n v="12"/>
    <n v="12"/>
    <n v="0"/>
    <n v="0"/>
    <n v="2"/>
    <n v="2"/>
    <n v="1"/>
    <n v="1"/>
    <n v="2"/>
    <n v="1"/>
    <x v="0"/>
    <n v="1"/>
    <n v="1"/>
    <n v="2"/>
    <n v="2"/>
    <n v="0"/>
    <n v="0"/>
    <n v="0"/>
    <n v="650"/>
    <n v="90"/>
    <n v="0"/>
    <n v="1370"/>
    <n v="330"/>
    <n v="60"/>
  </r>
  <r>
    <s v="B45A8077DDAF41FD"/>
    <n v="0"/>
    <x v="0"/>
    <n v="195605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90"/>
    <n v="220"/>
    <n v="0"/>
  </r>
  <r>
    <s v="B45B7C489431DE02"/>
    <n v="0"/>
    <x v="0"/>
    <n v="19390201"/>
    <m/>
    <x v="0"/>
    <n v="1"/>
    <s v="0"/>
    <n v="5"/>
    <n v="200"/>
    <n v="1"/>
    <n v="1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30"/>
    <n v="180"/>
    <n v="0"/>
  </r>
  <r>
    <s v="B45C69E50E30AF57"/>
    <n v="0"/>
    <x v="0"/>
    <n v="19190301"/>
    <m/>
    <x v="1"/>
    <n v="5"/>
    <s v="0"/>
    <n v="5"/>
    <n v="480"/>
    <n v="0"/>
    <n v="0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610"/>
    <n v="160"/>
    <n v="0"/>
  </r>
  <r>
    <s v="B45CD9E4D424B4CC"/>
    <n v="0"/>
    <x v="0"/>
    <n v="19361101"/>
    <m/>
    <x v="0"/>
    <n v="1"/>
    <s v="0"/>
    <n v="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5D1A8A399CD59E"/>
    <n v="2"/>
    <x v="0"/>
    <n v="19410901"/>
    <m/>
    <x v="1"/>
    <n v="2"/>
    <s v="0"/>
    <n v="5"/>
    <n v="6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10"/>
    <n v="0"/>
    <n v="880"/>
    <n v="190"/>
    <n v="0"/>
  </r>
  <r>
    <s v="B45D59D1A565242D"/>
    <n v="2"/>
    <x v="0"/>
    <n v="19240801"/>
    <m/>
    <x v="0"/>
    <n v="1"/>
    <s v="0"/>
    <n v="14"/>
    <n v="64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470"/>
    <n v="20"/>
    <n v="0"/>
    <n v="380"/>
    <n v="210"/>
    <n v="0"/>
  </r>
  <r>
    <s v="B45F38CB2EE46B80"/>
    <n v="7"/>
    <x v="0"/>
    <n v="19350901"/>
    <m/>
    <x v="1"/>
    <n v="1"/>
    <s v="0"/>
    <n v="42"/>
    <n v="390"/>
    <n v="12"/>
    <n v="12"/>
    <n v="12"/>
    <n v="12"/>
    <n v="1"/>
    <n v="1"/>
    <n v="1"/>
    <n v="1"/>
    <n v="2"/>
    <n v="1"/>
    <x v="1"/>
    <n v="1"/>
    <n v="1"/>
    <n v="2"/>
    <n v="1"/>
    <n v="7000"/>
    <n v="1024"/>
    <n v="0"/>
    <n v="3280"/>
    <n v="780"/>
    <n v="0"/>
    <n v="3060"/>
    <n v="770"/>
    <n v="0"/>
  </r>
  <r>
    <s v="B460016FDCA9AC1E"/>
    <n v="0"/>
    <x v="0"/>
    <n v="19400401"/>
    <m/>
    <x v="0"/>
    <n v="1"/>
    <s v="0"/>
    <n v="29"/>
    <n v="15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60AA9A108CCF85"/>
    <n v="1"/>
    <x v="0"/>
    <n v="19240601"/>
    <m/>
    <x v="0"/>
    <n v="1"/>
    <s v="0"/>
    <n v="5"/>
    <n v="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00"/>
    <n v="200"/>
    <n v="0"/>
    <n v="650"/>
    <n v="180"/>
    <n v="20"/>
  </r>
  <r>
    <s v="B46167392F85CF47"/>
    <n v="0"/>
    <x v="0"/>
    <n v="19371101"/>
    <m/>
    <x v="1"/>
    <n v="3"/>
    <s v="0"/>
    <n v="2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620CFF14237ACE"/>
    <n v="2"/>
    <x v="0"/>
    <n v="19240601"/>
    <m/>
    <x v="1"/>
    <n v="1"/>
    <s v="0"/>
    <n v="13"/>
    <n v="90"/>
    <n v="12"/>
    <n v="12"/>
    <n v="12"/>
    <n v="12"/>
    <n v="1"/>
    <n v="1"/>
    <n v="2"/>
    <n v="2"/>
    <n v="2"/>
    <n v="2"/>
    <x v="1"/>
    <n v="1"/>
    <n v="2"/>
    <n v="1"/>
    <n v="2"/>
    <n v="400"/>
    <n v="1024"/>
    <n v="0"/>
    <n v="300"/>
    <n v="70"/>
    <n v="0"/>
    <n v="3110"/>
    <n v="1270"/>
    <n v="0"/>
  </r>
  <r>
    <s v="B4624841EB9B7E19"/>
    <n v="4"/>
    <x v="0"/>
    <n v="19610401"/>
    <m/>
    <x v="0"/>
    <n v="1"/>
    <s v="0"/>
    <n v="52"/>
    <n v="390"/>
    <n v="12"/>
    <n v="12"/>
    <n v="12"/>
    <n v="12"/>
    <n v="2"/>
    <n v="2"/>
    <n v="2"/>
    <n v="2"/>
    <n v="1"/>
    <n v="1"/>
    <x v="1"/>
    <n v="1"/>
    <n v="2"/>
    <n v="2"/>
    <n v="2"/>
    <n v="3000"/>
    <n v="1024"/>
    <n v="0"/>
    <n v="3670"/>
    <n v="150"/>
    <n v="0"/>
    <n v="790"/>
    <n v="260"/>
    <n v="0"/>
  </r>
  <r>
    <s v="B462B86BD2834C1E"/>
    <n v="0"/>
    <x v="0"/>
    <n v="19370801"/>
    <m/>
    <x v="1"/>
    <n v="1"/>
    <s v="0"/>
    <n v="5"/>
    <n v="90"/>
    <n v="12"/>
    <n v="12"/>
    <n v="0"/>
    <n v="0"/>
    <n v="1"/>
    <n v="1"/>
    <n v="1"/>
    <n v="2"/>
    <n v="1"/>
    <n v="2"/>
    <x v="1"/>
    <n v="1"/>
    <n v="2"/>
    <n v="2"/>
    <n v="2"/>
    <n v="15000"/>
    <n v="2048"/>
    <n v="0"/>
    <n v="0"/>
    <n v="0"/>
    <n v="0"/>
    <n v="880"/>
    <n v="260"/>
    <n v="0"/>
  </r>
  <r>
    <s v="B4630204E32E4422"/>
    <n v="5"/>
    <x v="0"/>
    <n v="19340901"/>
    <m/>
    <x v="1"/>
    <n v="1"/>
    <s v="0"/>
    <n v="45"/>
    <n v="3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90"/>
    <n v="80"/>
    <n v="0"/>
    <n v="1490"/>
    <n v="410"/>
    <n v="0"/>
  </r>
  <r>
    <s v="B4638F6DF037867E"/>
    <n v="4"/>
    <x v="0"/>
    <n v="19341001"/>
    <m/>
    <x v="1"/>
    <n v="1"/>
    <s v="0"/>
    <n v="42"/>
    <n v="410"/>
    <n v="12"/>
    <n v="12"/>
    <n v="0"/>
    <n v="12"/>
    <n v="2"/>
    <n v="1"/>
    <n v="1"/>
    <n v="1"/>
    <n v="1"/>
    <n v="1"/>
    <x v="1"/>
    <n v="1"/>
    <n v="1"/>
    <n v="2"/>
    <n v="2"/>
    <n v="45000"/>
    <n v="3072"/>
    <n v="0"/>
    <n v="1500"/>
    <n v="270"/>
    <n v="0"/>
    <n v="5470"/>
    <n v="1600"/>
    <n v="300"/>
  </r>
  <r>
    <s v="B463AC2AE01D8889"/>
    <n v="4"/>
    <x v="0"/>
    <n v="19190701"/>
    <m/>
    <x v="1"/>
    <n v="1"/>
    <s v="0"/>
    <n v="1"/>
    <n v="160"/>
    <n v="12"/>
    <n v="12"/>
    <n v="0"/>
    <n v="2"/>
    <n v="2"/>
    <n v="1"/>
    <n v="1"/>
    <n v="2"/>
    <n v="2"/>
    <n v="2"/>
    <x v="1"/>
    <n v="1"/>
    <n v="1"/>
    <n v="2"/>
    <n v="2"/>
    <n v="0"/>
    <n v="0"/>
    <n v="0"/>
    <n v="110"/>
    <n v="20"/>
    <n v="0"/>
    <n v="4850"/>
    <n v="1380"/>
    <n v="200"/>
  </r>
  <r>
    <s v="B463B536376841D4"/>
    <n v="4"/>
    <x v="0"/>
    <n v="19091101"/>
    <m/>
    <x v="1"/>
    <n v="1"/>
    <s v="0"/>
    <n v="5"/>
    <n v="200"/>
    <n v="12"/>
    <n v="12"/>
    <n v="0"/>
    <n v="0"/>
    <n v="1"/>
    <n v="1"/>
    <n v="2"/>
    <n v="2"/>
    <n v="1"/>
    <n v="1"/>
    <x v="1"/>
    <n v="1"/>
    <n v="1"/>
    <n v="1"/>
    <n v="2"/>
    <n v="0"/>
    <n v="0"/>
    <n v="0"/>
    <n v="230"/>
    <n v="50"/>
    <n v="0"/>
    <n v="5080"/>
    <n v="1610"/>
    <n v="20"/>
  </r>
  <r>
    <s v="B463C4848EC5B7A3"/>
    <n v="5"/>
    <x v="0"/>
    <n v="19420101"/>
    <m/>
    <x v="0"/>
    <n v="1"/>
    <s v="0"/>
    <n v="33"/>
    <n v="700"/>
    <n v="12"/>
    <n v="12"/>
    <n v="12"/>
    <n v="12"/>
    <n v="1"/>
    <n v="2"/>
    <n v="2"/>
    <n v="2"/>
    <n v="1"/>
    <n v="1"/>
    <x v="1"/>
    <n v="1"/>
    <n v="1"/>
    <n v="2"/>
    <n v="2"/>
    <n v="0"/>
    <n v="0"/>
    <n v="0"/>
    <n v="460"/>
    <n v="260"/>
    <n v="0"/>
    <n v="1090"/>
    <n v="240"/>
    <n v="0"/>
  </r>
  <r>
    <s v="B463F214C6559AC3"/>
    <n v="4"/>
    <x v="0"/>
    <n v="19821201"/>
    <m/>
    <x v="0"/>
    <n v="1"/>
    <s v="0"/>
    <n v="53"/>
    <n v="1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90"/>
    <n v="590"/>
    <n v="100"/>
    <n v="970"/>
    <n v="450"/>
    <n v="0"/>
  </r>
  <r>
    <s v="B464501C6E575963"/>
    <n v="4"/>
    <x v="0"/>
    <n v="19320601"/>
    <m/>
    <x v="0"/>
    <n v="1"/>
    <s v="0"/>
    <n v="39"/>
    <n v="610"/>
    <n v="12"/>
    <n v="12"/>
    <n v="12"/>
    <n v="12"/>
    <n v="1"/>
    <n v="1"/>
    <n v="2"/>
    <n v="2"/>
    <n v="1"/>
    <n v="1"/>
    <x v="0"/>
    <n v="1"/>
    <n v="1"/>
    <n v="2"/>
    <n v="2"/>
    <n v="0"/>
    <n v="0"/>
    <n v="0"/>
    <n v="360"/>
    <n v="100"/>
    <n v="0"/>
    <n v="1190"/>
    <n v="390"/>
    <n v="0"/>
  </r>
  <r>
    <s v="B4653102B26F014A"/>
    <n v="3"/>
    <x v="0"/>
    <n v="19280701"/>
    <m/>
    <x v="1"/>
    <n v="1"/>
    <s v="Y"/>
    <n v="33"/>
    <n v="720"/>
    <n v="12"/>
    <n v="12"/>
    <n v="0"/>
    <n v="12"/>
    <n v="1"/>
    <n v="1"/>
    <n v="1"/>
    <n v="2"/>
    <n v="1"/>
    <n v="1"/>
    <x v="1"/>
    <n v="1"/>
    <n v="1"/>
    <n v="1"/>
    <n v="1"/>
    <n v="10000"/>
    <n v="4096"/>
    <n v="0"/>
    <n v="880"/>
    <n v="740"/>
    <n v="0"/>
    <n v="2990"/>
    <n v="870"/>
    <n v="0"/>
  </r>
  <r>
    <s v="B46553CF7C279F30"/>
    <n v="0"/>
    <x v="0"/>
    <n v="19411001"/>
    <m/>
    <x v="1"/>
    <n v="1"/>
    <s v="0"/>
    <n v="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6561F3A72C5B34"/>
    <n v="3"/>
    <x v="0"/>
    <n v="19341201"/>
    <m/>
    <x v="1"/>
    <n v="1"/>
    <s v="0"/>
    <n v="33"/>
    <n v="42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400"/>
    <n v="130"/>
    <n v="0"/>
    <n v="390"/>
    <n v="220"/>
    <n v="0"/>
  </r>
  <r>
    <s v="B46578660601458F"/>
    <n v="24"/>
    <x v="1"/>
    <n v="19260901"/>
    <m/>
    <x v="1"/>
    <n v="1"/>
    <s v="Y"/>
    <n v="44"/>
    <n v="46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37960"/>
    <n v="11410"/>
    <n v="5000"/>
    <n v="7750"/>
    <n v="1490"/>
    <n v="10"/>
  </r>
  <r>
    <s v="B466953812909037"/>
    <n v="6"/>
    <x v="0"/>
    <n v="19381101"/>
    <m/>
    <x v="1"/>
    <n v="1"/>
    <s v="0"/>
    <n v="54"/>
    <n v="15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520"/>
    <n v="150"/>
    <n v="0"/>
    <n v="280"/>
    <n v="170"/>
    <n v="0"/>
  </r>
  <r>
    <s v="B46767DA1599D004"/>
    <n v="3"/>
    <x v="0"/>
    <n v="19301001"/>
    <m/>
    <x v="0"/>
    <n v="3"/>
    <s v="0"/>
    <n v="14"/>
    <n v="15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660"/>
    <n v="130"/>
    <n v="0"/>
    <n v="1800"/>
    <n v="770"/>
    <n v="0"/>
  </r>
  <r>
    <s v="B467E6FD80A1907D"/>
    <n v="0"/>
    <x v="0"/>
    <n v="19811201"/>
    <m/>
    <x v="1"/>
    <n v="1"/>
    <s v="0"/>
    <n v="1"/>
    <n v="2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B4682FDA03F72CBB"/>
    <n v="3"/>
    <x v="0"/>
    <n v="19400301"/>
    <m/>
    <x v="0"/>
    <n v="1"/>
    <s v="0"/>
    <n v="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40"/>
    <n v="40"/>
    <n v="0"/>
    <n v="160"/>
    <n v="50"/>
    <n v="0"/>
  </r>
  <r>
    <s v="B4686D28B99C81B7"/>
    <n v="0"/>
    <x v="0"/>
    <n v="19390801"/>
    <m/>
    <x v="0"/>
    <n v="2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68E90C32246275"/>
    <n v="0"/>
    <x v="0"/>
    <n v="19370501"/>
    <m/>
    <x v="0"/>
    <n v="1"/>
    <s v="0"/>
    <n v="14"/>
    <n v="80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650"/>
    <n v="260"/>
    <n v="0"/>
  </r>
  <r>
    <s v="B46975A32A2DD6CC"/>
    <n v="2"/>
    <x v="0"/>
    <n v="19380801"/>
    <m/>
    <x v="0"/>
    <n v="1"/>
    <s v="0"/>
    <n v="52"/>
    <n v="390"/>
    <n v="12"/>
    <n v="12"/>
    <n v="0"/>
    <n v="12"/>
    <n v="2"/>
    <n v="1"/>
    <n v="2"/>
    <n v="2"/>
    <n v="2"/>
    <n v="1"/>
    <x v="0"/>
    <n v="1"/>
    <n v="2"/>
    <n v="1"/>
    <n v="2"/>
    <n v="5000"/>
    <n v="1024"/>
    <n v="0"/>
    <n v="700"/>
    <n v="1000"/>
    <n v="0"/>
    <n v="2180"/>
    <n v="480"/>
    <n v="100"/>
  </r>
  <r>
    <s v="B469E72236264BD7"/>
    <n v="0"/>
    <x v="0"/>
    <n v="19300201"/>
    <m/>
    <x v="1"/>
    <n v="1"/>
    <s v="0"/>
    <n v="15"/>
    <n v="4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90"/>
    <n v="50"/>
  </r>
  <r>
    <s v="B469FB2AB1A5F082"/>
    <n v="0"/>
    <x v="0"/>
    <n v="19401201"/>
    <m/>
    <x v="1"/>
    <n v="1"/>
    <s v="0"/>
    <n v="19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6B151B4554172A"/>
    <n v="0"/>
    <x v="0"/>
    <n v="19360101"/>
    <m/>
    <x v="0"/>
    <n v="1"/>
    <s v="0"/>
    <n v="3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300"/>
    <n v="0"/>
  </r>
  <r>
    <s v="B46B446C7C352A15"/>
    <n v="0"/>
    <x v="0"/>
    <n v="19400401"/>
    <m/>
    <x v="0"/>
    <n v="1"/>
    <s v="0"/>
    <n v="18"/>
    <n v="978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10"/>
    <n v="280"/>
    <n v="0"/>
  </r>
  <r>
    <s v="B46BE08159469669"/>
    <n v="0"/>
    <x v="0"/>
    <n v="19410301"/>
    <m/>
    <x v="1"/>
    <n v="1"/>
    <s v="0"/>
    <n v="53"/>
    <n v="120"/>
    <n v="12"/>
    <n v="0"/>
    <n v="3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6C8D31163C5AB1"/>
    <n v="2"/>
    <x v="0"/>
    <n v="19240101"/>
    <m/>
    <x v="1"/>
    <n v="5"/>
    <s v="0"/>
    <n v="6"/>
    <n v="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0"/>
    <n v="10"/>
    <n v="0"/>
    <n v="280"/>
    <n v="190"/>
    <n v="0"/>
  </r>
  <r>
    <s v="B46CAAE78F03D912"/>
    <n v="4"/>
    <x v="0"/>
    <n v="19260301"/>
    <m/>
    <x v="1"/>
    <n v="5"/>
    <s v="0"/>
    <n v="5"/>
    <n v="430"/>
    <n v="12"/>
    <n v="12"/>
    <n v="11"/>
    <n v="12"/>
    <n v="1"/>
    <n v="2"/>
    <n v="2"/>
    <n v="2"/>
    <n v="2"/>
    <n v="2"/>
    <x v="0"/>
    <n v="2"/>
    <n v="2"/>
    <n v="2"/>
    <n v="2"/>
    <n v="0"/>
    <n v="0"/>
    <n v="0"/>
    <n v="500"/>
    <n v="200"/>
    <n v="0"/>
    <n v="610"/>
    <n v="200"/>
    <n v="0"/>
  </r>
  <r>
    <s v="B46D65DAA68512DE"/>
    <n v="3"/>
    <x v="0"/>
    <n v="19500201"/>
    <m/>
    <x v="1"/>
    <n v="2"/>
    <s v="0"/>
    <n v="33"/>
    <n v="60"/>
    <n v="12"/>
    <n v="12"/>
    <n v="0"/>
    <n v="12"/>
    <n v="1"/>
    <n v="1"/>
    <n v="1"/>
    <n v="2"/>
    <n v="2"/>
    <n v="1"/>
    <x v="0"/>
    <n v="1"/>
    <n v="2"/>
    <n v="2"/>
    <n v="2"/>
    <n v="5000"/>
    <n v="1024"/>
    <n v="0"/>
    <n v="530"/>
    <n v="70"/>
    <n v="0"/>
    <n v="1270"/>
    <n v="250"/>
    <n v="0"/>
  </r>
  <r>
    <s v="B46D718125B0CB86"/>
    <n v="0"/>
    <x v="0"/>
    <n v="193612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B46D844D6EFBDFF7"/>
    <n v="0"/>
    <x v="0"/>
    <n v="19560601"/>
    <m/>
    <x v="0"/>
    <n v="1"/>
    <s v="0"/>
    <n v="16"/>
    <n v="55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0"/>
    <n v="0"/>
    <n v="0"/>
    <n v="960"/>
    <n v="300"/>
    <n v="0"/>
  </r>
  <r>
    <s v="B46DCAF42AE2FBB9"/>
    <n v="0"/>
    <x v="0"/>
    <n v="19420601"/>
    <m/>
    <x v="1"/>
    <n v="1"/>
    <s v="0"/>
    <n v="45"/>
    <n v="79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B46DD7F285E30572"/>
    <n v="0"/>
    <x v="0"/>
    <n v="19250101"/>
    <m/>
    <x v="1"/>
    <n v="1"/>
    <s v="0"/>
    <n v="45"/>
    <n v="91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0"/>
    <n v="0"/>
    <n v="0"/>
    <n v="210"/>
    <n v="90"/>
    <n v="0"/>
  </r>
  <r>
    <s v="B46E0122E91788B8"/>
    <n v="7"/>
    <x v="0"/>
    <n v="19311201"/>
    <m/>
    <x v="0"/>
    <n v="1"/>
    <s v="0"/>
    <n v="27"/>
    <n v="2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230"/>
    <n v="1070"/>
    <n v="0"/>
    <n v="3110"/>
    <n v="910"/>
    <n v="0"/>
  </r>
  <r>
    <s v="B46E2EB83DD88CDC"/>
    <n v="0"/>
    <x v="0"/>
    <n v="19640701"/>
    <m/>
    <x v="1"/>
    <n v="2"/>
    <s v="0"/>
    <n v="44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B46E3FCEC72FB7EF"/>
    <n v="1"/>
    <x v="0"/>
    <n v="19250901"/>
    <m/>
    <x v="0"/>
    <n v="1"/>
    <s v="0"/>
    <n v="36"/>
    <n v="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00"/>
    <n v="10"/>
    <n v="0"/>
    <n v="2360"/>
    <n v="760"/>
    <n v="0"/>
  </r>
  <r>
    <s v="B46EB8B6C64EEEBD"/>
    <n v="0"/>
    <x v="0"/>
    <n v="19500501"/>
    <m/>
    <x v="1"/>
    <n v="1"/>
    <s v="0"/>
    <n v="15"/>
    <n v="40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6F56539DD512FB"/>
    <n v="9"/>
    <x v="0"/>
    <n v="19380701"/>
    <m/>
    <x v="1"/>
    <n v="1"/>
    <s v="Y"/>
    <n v="11"/>
    <n v="652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2040"/>
    <n v="1310"/>
    <n v="0"/>
    <n v="1370"/>
    <n v="480"/>
    <n v="0"/>
  </r>
  <r>
    <s v="B46F9805766CE241"/>
    <n v="0"/>
    <x v="0"/>
    <n v="19420901"/>
    <m/>
    <x v="0"/>
    <n v="1"/>
    <s v="0"/>
    <n v="5"/>
    <n v="2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4717527A48D5811"/>
    <n v="0"/>
    <x v="0"/>
    <n v="19390301"/>
    <m/>
    <x v="0"/>
    <n v="2"/>
    <s v="0"/>
    <n v="22"/>
    <n v="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B47197E8E9EA673E"/>
    <n v="15"/>
    <x v="1"/>
    <n v="19150701"/>
    <m/>
    <x v="1"/>
    <n v="2"/>
    <s v="Y"/>
    <n v="34"/>
    <n v="28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340"/>
    <n v="440"/>
    <n v="0"/>
    <n v="1240"/>
    <n v="440"/>
    <n v="0"/>
  </r>
  <r>
    <s v="B4719CAA71F3F58D"/>
    <n v="0"/>
    <x v="0"/>
    <n v="19410401"/>
    <m/>
    <x v="0"/>
    <n v="1"/>
    <s v="0"/>
    <n v="38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71EFBDED1702CF"/>
    <n v="0"/>
    <x v="0"/>
    <n v="19271001"/>
    <m/>
    <x v="0"/>
    <n v="1"/>
    <s v="0"/>
    <n v="34"/>
    <n v="220"/>
    <n v="12"/>
    <n v="12"/>
    <n v="0"/>
    <n v="0"/>
    <n v="2"/>
    <n v="2"/>
    <n v="1"/>
    <n v="2"/>
    <n v="2"/>
    <n v="2"/>
    <x v="1"/>
    <n v="1"/>
    <n v="2"/>
    <n v="1"/>
    <n v="2"/>
    <n v="17000"/>
    <n v="2048"/>
    <n v="0"/>
    <n v="0"/>
    <n v="0"/>
    <n v="0"/>
    <n v="2110"/>
    <n v="430"/>
    <n v="0"/>
  </r>
  <r>
    <s v="B473ECA5859E9BE5"/>
    <n v="8"/>
    <x v="0"/>
    <n v="19310801"/>
    <m/>
    <x v="1"/>
    <n v="1"/>
    <s v="0"/>
    <n v="33"/>
    <n v="331"/>
    <n v="12"/>
    <n v="12"/>
    <n v="0"/>
    <n v="12"/>
    <n v="1"/>
    <n v="1"/>
    <n v="2"/>
    <n v="2"/>
    <n v="2"/>
    <n v="2"/>
    <x v="1"/>
    <n v="1"/>
    <n v="2"/>
    <n v="1"/>
    <n v="2"/>
    <n v="10000"/>
    <n v="2048"/>
    <n v="0"/>
    <n v="5400"/>
    <n v="160"/>
    <n v="0"/>
    <n v="1230"/>
    <n v="400"/>
    <n v="0"/>
  </r>
  <r>
    <s v="B474544B3C787EBD"/>
    <n v="2"/>
    <x v="0"/>
    <n v="19221001"/>
    <m/>
    <x v="0"/>
    <n v="1"/>
    <s v="0"/>
    <n v="44"/>
    <n v="91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70"/>
    <n v="100"/>
    <n v="0"/>
    <n v="1990"/>
    <n v="490"/>
    <n v="60"/>
  </r>
  <r>
    <s v="B4745A433E34B87C"/>
    <n v="6"/>
    <x v="0"/>
    <n v="19410701"/>
    <m/>
    <x v="1"/>
    <n v="1"/>
    <s v="0"/>
    <n v="45"/>
    <n v="794"/>
    <n v="12"/>
    <n v="12"/>
    <n v="0"/>
    <n v="0"/>
    <n v="2"/>
    <n v="1"/>
    <n v="1"/>
    <n v="2"/>
    <n v="2"/>
    <n v="2"/>
    <x v="1"/>
    <n v="1"/>
    <n v="2"/>
    <n v="2"/>
    <n v="2"/>
    <n v="5000"/>
    <n v="1024"/>
    <n v="0"/>
    <n v="760"/>
    <n v="930"/>
    <n v="0"/>
    <n v="2980"/>
    <n v="920"/>
    <n v="0"/>
  </r>
  <r>
    <s v="B4746EB80B31F8A6"/>
    <n v="0"/>
    <x v="0"/>
    <n v="19510801"/>
    <m/>
    <x v="0"/>
    <n v="2"/>
    <s v="0"/>
    <n v="19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110"/>
    <n v="0"/>
  </r>
  <r>
    <s v="B4748104EF6A7ADA"/>
    <n v="3"/>
    <x v="0"/>
    <n v="19280601"/>
    <m/>
    <x v="1"/>
    <n v="1"/>
    <s v="0"/>
    <n v="26"/>
    <n v="940"/>
    <n v="12"/>
    <n v="12"/>
    <n v="4"/>
    <n v="12"/>
    <n v="1"/>
    <n v="2"/>
    <n v="2"/>
    <n v="2"/>
    <n v="2"/>
    <n v="1"/>
    <x v="1"/>
    <n v="1"/>
    <n v="2"/>
    <n v="2"/>
    <n v="2"/>
    <n v="0"/>
    <n v="0"/>
    <n v="0"/>
    <n v="1400"/>
    <n v="500"/>
    <n v="0"/>
    <n v="1340"/>
    <n v="290"/>
    <n v="0"/>
  </r>
  <r>
    <s v="B474A3E066EC5E97"/>
    <n v="0"/>
    <x v="0"/>
    <n v="19400601"/>
    <m/>
    <x v="1"/>
    <n v="1"/>
    <s v="0"/>
    <n v="14"/>
    <n v="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810"/>
    <n v="260"/>
    <n v="200"/>
  </r>
  <r>
    <s v="B475864B63067B9C"/>
    <n v="3"/>
    <x v="0"/>
    <n v="19650301"/>
    <m/>
    <x v="0"/>
    <n v="1"/>
    <s v="0"/>
    <n v="27"/>
    <n v="3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90"/>
    <n v="40"/>
    <n v="0"/>
    <n v="3320"/>
    <n v="1020"/>
    <n v="0"/>
  </r>
  <r>
    <s v="B47611CDE424E914"/>
    <n v="8"/>
    <x v="0"/>
    <n v="19310401"/>
    <m/>
    <x v="0"/>
    <n v="1"/>
    <s v="0"/>
    <n v="17"/>
    <n v="17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400"/>
    <n v="520"/>
    <n v="0"/>
    <n v="5920"/>
    <n v="1770"/>
    <n v="60"/>
  </r>
  <r>
    <s v="B47808FB76FC9765"/>
    <n v="3"/>
    <x v="0"/>
    <n v="19420301"/>
    <m/>
    <x v="0"/>
    <n v="1"/>
    <s v="0"/>
    <n v="39"/>
    <n v="51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1940"/>
    <n v="30"/>
    <n v="0"/>
    <n v="730"/>
    <n v="120"/>
    <n v="0"/>
  </r>
  <r>
    <s v="B4787409D9DD32C0"/>
    <n v="0"/>
    <x v="0"/>
    <n v="19431001"/>
    <m/>
    <x v="0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791CF3775FEA4E"/>
    <n v="0"/>
    <x v="0"/>
    <n v="19250101"/>
    <m/>
    <x v="0"/>
    <n v="1"/>
    <s v="0"/>
    <n v="52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90"/>
    <n v="0"/>
  </r>
  <r>
    <s v="B4795F575CD8BC99"/>
    <n v="4"/>
    <x v="0"/>
    <n v="19410501"/>
    <m/>
    <x v="0"/>
    <n v="1"/>
    <s v="0"/>
    <n v="50"/>
    <n v="1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80"/>
    <n v="90"/>
    <n v="0"/>
    <n v="460"/>
    <n v="190"/>
    <n v="0"/>
  </r>
  <r>
    <s v="B47965587BE00C09"/>
    <n v="6"/>
    <x v="0"/>
    <n v="19421201"/>
    <m/>
    <x v="1"/>
    <n v="1"/>
    <s v="0"/>
    <n v="36"/>
    <n v="170"/>
    <n v="12"/>
    <n v="12"/>
    <n v="12"/>
    <n v="12"/>
    <n v="2"/>
    <n v="2"/>
    <n v="1"/>
    <n v="1"/>
    <n v="2"/>
    <n v="2"/>
    <x v="0"/>
    <n v="2"/>
    <n v="1"/>
    <n v="2"/>
    <n v="2"/>
    <n v="0"/>
    <n v="0"/>
    <n v="0"/>
    <n v="2140"/>
    <n v="380"/>
    <n v="0"/>
    <n v="900"/>
    <n v="360"/>
    <n v="0"/>
  </r>
  <r>
    <s v="B47A8D720568EC60"/>
    <n v="0"/>
    <x v="0"/>
    <n v="19320701"/>
    <m/>
    <x v="1"/>
    <n v="2"/>
    <s v="0"/>
    <n v="11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7B6EED7FD5A29B"/>
    <n v="0"/>
    <x v="0"/>
    <n v="19300701"/>
    <m/>
    <x v="0"/>
    <n v="1"/>
    <s v="0"/>
    <n v="35"/>
    <n v="70"/>
    <n v="12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7BB31CC2E91503"/>
    <n v="0"/>
    <x v="0"/>
    <n v="19370901"/>
    <m/>
    <x v="0"/>
    <n v="1"/>
    <s v="0"/>
    <n v="51"/>
    <n v="2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7BF6DDDB39EF18"/>
    <n v="4"/>
    <x v="0"/>
    <n v="19670901"/>
    <m/>
    <x v="0"/>
    <n v="1"/>
    <s v="0"/>
    <n v="16"/>
    <n v="56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4660"/>
    <n v="1580"/>
    <n v="0"/>
    <n v="480"/>
    <n v="210"/>
    <n v="0"/>
  </r>
  <r>
    <s v="B47CD623758EEC6F"/>
    <n v="1"/>
    <x v="0"/>
    <n v="193709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1000"/>
    <n v="220"/>
    <n v="90"/>
  </r>
  <r>
    <s v="B47DDE64771C7438"/>
    <n v="4"/>
    <x v="0"/>
    <n v="19280601"/>
    <m/>
    <x v="0"/>
    <n v="1"/>
    <s v="0"/>
    <n v="49"/>
    <n v="641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270"/>
    <n v="120"/>
    <n v="0"/>
    <n v="560"/>
    <n v="220"/>
    <n v="0"/>
  </r>
  <r>
    <s v="B47DE468B7C02461"/>
    <n v="0"/>
    <x v="0"/>
    <n v="19370401"/>
    <m/>
    <x v="1"/>
    <n v="1"/>
    <s v="0"/>
    <n v="1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B4814093ADDB1A45"/>
    <n v="0"/>
    <x v="0"/>
    <n v="19110701"/>
    <m/>
    <x v="1"/>
    <n v="1"/>
    <s v="0"/>
    <n v="16"/>
    <n v="940"/>
    <n v="12"/>
    <n v="12"/>
    <n v="0"/>
    <n v="5"/>
    <n v="2"/>
    <n v="1"/>
    <n v="2"/>
    <n v="2"/>
    <n v="2"/>
    <n v="2"/>
    <x v="0"/>
    <n v="1"/>
    <n v="2"/>
    <n v="2"/>
    <n v="2"/>
    <n v="0"/>
    <n v="0"/>
    <n v="0"/>
    <n v="0"/>
    <n v="0"/>
    <n v="0"/>
    <n v="880"/>
    <n v="280"/>
    <n v="0"/>
  </r>
  <r>
    <s v="B4827E4D3E029265"/>
    <n v="0"/>
    <x v="0"/>
    <n v="194106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482BC6EEE904499"/>
    <n v="0"/>
    <x v="0"/>
    <n v="19390601"/>
    <m/>
    <x v="1"/>
    <n v="1"/>
    <s v="0"/>
    <n v="45"/>
    <n v="6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B482D119213E4CDD"/>
    <n v="0"/>
    <x v="0"/>
    <n v="19430801"/>
    <m/>
    <x v="1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846AAC0ED96DAE"/>
    <n v="2"/>
    <x v="0"/>
    <n v="19310201"/>
    <m/>
    <x v="0"/>
    <n v="1"/>
    <s v="0"/>
    <n v="33"/>
    <n v="510"/>
    <n v="12"/>
    <n v="12"/>
    <n v="0"/>
    <n v="12"/>
    <n v="1"/>
    <n v="1"/>
    <n v="2"/>
    <n v="2"/>
    <n v="1"/>
    <n v="1"/>
    <x v="1"/>
    <n v="1"/>
    <n v="2"/>
    <n v="2"/>
    <n v="2"/>
    <n v="3160"/>
    <n v="1024"/>
    <n v="0"/>
    <n v="400"/>
    <n v="100"/>
    <n v="0"/>
    <n v="3220"/>
    <n v="800"/>
    <n v="0"/>
  </r>
  <r>
    <s v="B4848BCA6287881D"/>
    <n v="2"/>
    <x v="0"/>
    <n v="19521101"/>
    <m/>
    <x v="0"/>
    <n v="1"/>
    <s v="0"/>
    <n v="45"/>
    <n v="953"/>
    <n v="12"/>
    <n v="3"/>
    <n v="0"/>
    <n v="0"/>
    <n v="1"/>
    <n v="1"/>
    <n v="2"/>
    <n v="1"/>
    <n v="1"/>
    <n v="2"/>
    <x v="0"/>
    <n v="1"/>
    <n v="2"/>
    <n v="2"/>
    <n v="1"/>
    <n v="5600"/>
    <n v="1024"/>
    <n v="0"/>
    <n v="280"/>
    <n v="80"/>
    <n v="0"/>
    <n v="1190"/>
    <n v="280"/>
    <n v="0"/>
  </r>
  <r>
    <s v="B485DC1577587993"/>
    <n v="2"/>
    <x v="0"/>
    <n v="19340901"/>
    <m/>
    <x v="1"/>
    <n v="1"/>
    <s v="0"/>
    <n v="22"/>
    <n v="150"/>
    <n v="12"/>
    <n v="12"/>
    <n v="0"/>
    <n v="5"/>
    <n v="2"/>
    <n v="2"/>
    <n v="2"/>
    <n v="2"/>
    <n v="2"/>
    <n v="1"/>
    <x v="0"/>
    <n v="1"/>
    <n v="2"/>
    <n v="1"/>
    <n v="2"/>
    <n v="0"/>
    <n v="0"/>
    <n v="0"/>
    <n v="10"/>
    <n v="10"/>
    <n v="0"/>
    <n v="1170"/>
    <n v="420"/>
    <n v="0"/>
  </r>
  <r>
    <s v="B4873DBF96F0E73F"/>
    <n v="0"/>
    <x v="0"/>
    <n v="19410901"/>
    <m/>
    <x v="0"/>
    <n v="1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88E444FC805B8C"/>
    <n v="7"/>
    <x v="0"/>
    <n v="19411001"/>
    <m/>
    <x v="0"/>
    <n v="2"/>
    <s v="0"/>
    <n v="36"/>
    <n v="7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60"/>
    <n v="360"/>
    <n v="0"/>
    <n v="1490"/>
    <n v="470"/>
    <n v="20"/>
  </r>
  <r>
    <s v="B489B56AB53A7A84"/>
    <n v="1"/>
    <x v="0"/>
    <n v="19400101"/>
    <m/>
    <x v="0"/>
    <n v="5"/>
    <s v="0"/>
    <n v="10"/>
    <n v="570"/>
    <n v="12"/>
    <n v="12"/>
    <n v="0"/>
    <n v="1"/>
    <n v="2"/>
    <n v="1"/>
    <n v="1"/>
    <n v="1"/>
    <n v="1"/>
    <n v="1"/>
    <x v="1"/>
    <n v="1"/>
    <n v="2"/>
    <n v="2"/>
    <n v="2"/>
    <n v="4000"/>
    <n v="1024"/>
    <n v="0"/>
    <n v="30"/>
    <n v="0"/>
    <n v="0"/>
    <n v="2590"/>
    <n v="870"/>
    <n v="200"/>
  </r>
  <r>
    <s v="B48B50E181081D32"/>
    <n v="3"/>
    <x v="0"/>
    <n v="19320801"/>
    <m/>
    <x v="0"/>
    <n v="1"/>
    <s v="0"/>
    <n v="23"/>
    <n v="810"/>
    <n v="12"/>
    <n v="12"/>
    <n v="12"/>
    <n v="12"/>
    <n v="1"/>
    <n v="1"/>
    <n v="2"/>
    <n v="2"/>
    <n v="2"/>
    <n v="2"/>
    <x v="1"/>
    <n v="1"/>
    <n v="2"/>
    <n v="2"/>
    <n v="2"/>
    <n v="4000"/>
    <n v="1024"/>
    <n v="0"/>
    <n v="230"/>
    <n v="370"/>
    <n v="0"/>
    <n v="420"/>
    <n v="90"/>
    <n v="0"/>
  </r>
  <r>
    <s v="B48C3F4E379A3CD7"/>
    <n v="2"/>
    <x v="0"/>
    <n v="19710501"/>
    <m/>
    <x v="0"/>
    <n v="1"/>
    <s v="0"/>
    <n v="33"/>
    <n v="33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10"/>
    <n v="0"/>
    <n v="0"/>
    <n v="0"/>
    <n v="0"/>
  </r>
  <r>
    <s v="B48CEE5BA52E2DC0"/>
    <n v="0"/>
    <x v="0"/>
    <n v="19351101"/>
    <m/>
    <x v="1"/>
    <n v="2"/>
    <s v="0"/>
    <n v="33"/>
    <n v="61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0"/>
    <n v="0"/>
    <n v="0"/>
    <n v="1540"/>
    <n v="420"/>
    <n v="0"/>
  </r>
  <r>
    <s v="B48D335733BAE05F"/>
    <n v="5"/>
    <x v="0"/>
    <n v="19411101"/>
    <m/>
    <x v="1"/>
    <n v="1"/>
    <s v="0"/>
    <n v="15"/>
    <n v="44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830"/>
    <n v="910"/>
    <n v="0"/>
    <n v="680"/>
    <n v="250"/>
    <n v="0"/>
  </r>
  <r>
    <s v="B48D71004C9803CB"/>
    <n v="0"/>
    <x v="0"/>
    <n v="19540501"/>
    <m/>
    <x v="1"/>
    <n v="5"/>
    <s v="0"/>
    <n v="14"/>
    <n v="9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30"/>
    <n v="0"/>
  </r>
  <r>
    <s v="B48F1310E4D048CC"/>
    <n v="6"/>
    <x v="0"/>
    <n v="19600601"/>
    <m/>
    <x v="0"/>
    <n v="2"/>
    <s v="0"/>
    <n v="23"/>
    <n v="37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1550"/>
    <n v="570"/>
    <n v="0"/>
    <n v="3340"/>
    <n v="1110"/>
    <n v="0"/>
  </r>
  <r>
    <s v="B48F99C81FC6A9BF"/>
    <n v="5"/>
    <x v="0"/>
    <n v="19250901"/>
    <m/>
    <x v="0"/>
    <n v="1"/>
    <s v="0"/>
    <n v="25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390"/>
    <n v="0"/>
    <n v="620"/>
    <n v="350"/>
    <n v="0"/>
  </r>
  <r>
    <s v="B4905689214DE93D"/>
    <n v="0"/>
    <x v="0"/>
    <n v="193411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B4907A3F4FB513CB"/>
    <n v="5"/>
    <x v="0"/>
    <n v="19250601"/>
    <m/>
    <x v="1"/>
    <n v="1"/>
    <s v="Y"/>
    <n v="24"/>
    <n v="23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190"/>
    <n v="350"/>
    <n v="0"/>
    <n v="2150"/>
    <n v="580"/>
    <n v="0"/>
  </r>
  <r>
    <s v="B4909802355F2C8C"/>
    <n v="4"/>
    <x v="0"/>
    <n v="19331201"/>
    <m/>
    <x v="0"/>
    <n v="1"/>
    <s v="0"/>
    <n v="11"/>
    <n v="40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250"/>
    <n v="70"/>
    <n v="0"/>
    <n v="1350"/>
    <n v="350"/>
    <n v="0"/>
  </r>
  <r>
    <s v="B4918CCC19332159"/>
    <n v="5"/>
    <x v="0"/>
    <n v="19361201"/>
    <m/>
    <x v="1"/>
    <n v="1"/>
    <s v="0"/>
    <n v="15"/>
    <n v="330"/>
    <n v="12"/>
    <n v="10"/>
    <n v="0"/>
    <n v="0"/>
    <n v="2"/>
    <n v="2"/>
    <n v="1"/>
    <n v="2"/>
    <n v="2"/>
    <n v="2"/>
    <x v="0"/>
    <n v="2"/>
    <n v="2"/>
    <n v="2"/>
    <n v="2"/>
    <n v="0"/>
    <n v="0"/>
    <n v="0"/>
    <n v="610"/>
    <n v="30"/>
    <n v="0"/>
    <n v="250"/>
    <n v="170"/>
    <n v="0"/>
  </r>
  <r>
    <s v="B491B98C0B957558"/>
    <n v="0"/>
    <x v="0"/>
    <n v="19431001"/>
    <m/>
    <x v="1"/>
    <n v="1"/>
    <s v="0"/>
    <n v="5"/>
    <n v="40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91D85F7B7B3CC6"/>
    <n v="0"/>
    <x v="0"/>
    <n v="19501101"/>
    <m/>
    <x v="1"/>
    <n v="2"/>
    <s v="0"/>
    <n v="15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300"/>
    <n v="70"/>
  </r>
  <r>
    <s v="B49245313C7C4CF1"/>
    <n v="0"/>
    <x v="0"/>
    <n v="19410201"/>
    <m/>
    <x v="1"/>
    <n v="1"/>
    <s v="0"/>
    <n v="16"/>
    <n v="49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1280"/>
    <n v="540"/>
    <n v="300"/>
  </r>
  <r>
    <s v="B49278DAEF61634C"/>
    <n v="0"/>
    <x v="0"/>
    <n v="19641201"/>
    <m/>
    <x v="0"/>
    <n v="1"/>
    <s v="0"/>
    <n v="27"/>
    <n v="3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92BE33C80B74ED"/>
    <n v="3"/>
    <x v="0"/>
    <n v="19250301"/>
    <m/>
    <x v="1"/>
    <n v="1"/>
    <s v="0"/>
    <n v="45"/>
    <n v="770"/>
    <n v="12"/>
    <n v="12"/>
    <n v="0"/>
    <n v="0"/>
    <n v="2"/>
    <n v="1"/>
    <n v="1"/>
    <n v="2"/>
    <n v="1"/>
    <n v="1"/>
    <x v="1"/>
    <n v="1"/>
    <n v="1"/>
    <n v="1"/>
    <n v="2"/>
    <n v="11840"/>
    <n v="1024"/>
    <n v="0"/>
    <n v="130"/>
    <n v="540"/>
    <n v="0"/>
    <n v="4120"/>
    <n v="1270"/>
    <n v="90"/>
  </r>
  <r>
    <s v="B492C2ABE2925307"/>
    <n v="1"/>
    <x v="0"/>
    <n v="19370901"/>
    <m/>
    <x v="1"/>
    <n v="1"/>
    <s v="Y"/>
    <n v="7"/>
    <n v="0"/>
    <n v="12"/>
    <n v="12"/>
    <n v="0"/>
    <n v="0"/>
    <n v="2"/>
    <n v="2"/>
    <n v="1"/>
    <n v="2"/>
    <n v="1"/>
    <n v="2"/>
    <x v="0"/>
    <n v="2"/>
    <n v="2"/>
    <n v="2"/>
    <n v="2"/>
    <n v="45700"/>
    <n v="2048"/>
    <n v="32000"/>
    <n v="10"/>
    <n v="0"/>
    <n v="0"/>
    <n v="270"/>
    <n v="90"/>
    <n v="0"/>
  </r>
  <r>
    <s v="B4937AF89DF0AC54"/>
    <n v="12"/>
    <x v="0"/>
    <n v="19401201"/>
    <m/>
    <x v="1"/>
    <n v="1"/>
    <s v="Y"/>
    <n v="34"/>
    <n v="330"/>
    <n v="12"/>
    <n v="12"/>
    <n v="0"/>
    <n v="12"/>
    <n v="1"/>
    <n v="1"/>
    <n v="1"/>
    <n v="1"/>
    <n v="1"/>
    <n v="1"/>
    <x v="1"/>
    <n v="2"/>
    <n v="2"/>
    <n v="2"/>
    <n v="2"/>
    <n v="8000"/>
    <n v="1024"/>
    <n v="0"/>
    <n v="2050"/>
    <n v="770"/>
    <n v="0"/>
    <n v="2200"/>
    <n v="480"/>
    <n v="0"/>
  </r>
  <r>
    <s v="B493A6C296DE511B"/>
    <n v="0"/>
    <x v="0"/>
    <n v="19190601"/>
    <n v="20080501"/>
    <x v="1"/>
    <n v="1"/>
    <s v="0"/>
    <n v="14"/>
    <n v="989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90"/>
    <n v="30"/>
    <n v="0"/>
  </r>
  <r>
    <s v="B494AA7E743A051D"/>
    <n v="0"/>
    <x v="0"/>
    <n v="19390101"/>
    <m/>
    <x v="1"/>
    <n v="1"/>
    <s v="0"/>
    <n v="16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90"/>
    <n v="0"/>
  </r>
  <r>
    <s v="B4950661E3A86F9A"/>
    <n v="0"/>
    <x v="0"/>
    <n v="19400301"/>
    <m/>
    <x v="0"/>
    <n v="2"/>
    <s v="0"/>
    <n v="1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9644CF06F7A352"/>
    <n v="8"/>
    <x v="0"/>
    <n v="19380101"/>
    <m/>
    <x v="0"/>
    <n v="1"/>
    <s v="0"/>
    <n v="8"/>
    <n v="1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2920"/>
    <n v="240"/>
    <n v="0"/>
    <n v="1120"/>
    <n v="280"/>
    <n v="0"/>
  </r>
  <r>
    <s v="B49671330B3F5069"/>
    <n v="5"/>
    <x v="0"/>
    <n v="19610801"/>
    <m/>
    <x v="1"/>
    <n v="1"/>
    <s v="0"/>
    <n v="19"/>
    <n v="270"/>
    <n v="0"/>
    <n v="9"/>
    <n v="0"/>
    <n v="12"/>
    <n v="1"/>
    <n v="2"/>
    <n v="2"/>
    <n v="2"/>
    <n v="2"/>
    <n v="2"/>
    <x v="1"/>
    <n v="2"/>
    <n v="2"/>
    <n v="2"/>
    <n v="2"/>
    <n v="0"/>
    <n v="0"/>
    <n v="0"/>
    <n v="370"/>
    <n v="170"/>
    <n v="0"/>
    <n v="860"/>
    <n v="310"/>
    <n v="0"/>
  </r>
  <r>
    <s v="B496A9C817036494"/>
    <n v="3"/>
    <x v="0"/>
    <n v="19421001"/>
    <m/>
    <x v="0"/>
    <n v="1"/>
    <s v="0"/>
    <n v="13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0"/>
    <n v="140"/>
    <n v="0"/>
    <n v="840"/>
    <n v="220"/>
    <n v="100"/>
  </r>
  <r>
    <s v="B497E9313589504E"/>
    <n v="2"/>
    <x v="0"/>
    <n v="19300201"/>
    <m/>
    <x v="1"/>
    <n v="1"/>
    <s v="0"/>
    <n v="1"/>
    <n v="360"/>
    <n v="12"/>
    <n v="12"/>
    <n v="0"/>
    <n v="0"/>
    <n v="2"/>
    <n v="2"/>
    <n v="1"/>
    <n v="2"/>
    <n v="1"/>
    <n v="2"/>
    <x v="1"/>
    <n v="2"/>
    <n v="2"/>
    <n v="1"/>
    <n v="2"/>
    <n v="0"/>
    <n v="0"/>
    <n v="0"/>
    <n v="130"/>
    <n v="20"/>
    <n v="0"/>
    <n v="740"/>
    <n v="310"/>
    <n v="0"/>
  </r>
  <r>
    <s v="B498269622BB189F"/>
    <n v="7"/>
    <x v="0"/>
    <n v="19330501"/>
    <m/>
    <x v="0"/>
    <n v="1"/>
    <s v="Y"/>
    <n v="5"/>
    <n v="200"/>
    <n v="12"/>
    <n v="12"/>
    <n v="0"/>
    <n v="0"/>
    <n v="1"/>
    <n v="2"/>
    <n v="1"/>
    <n v="2"/>
    <n v="2"/>
    <n v="2"/>
    <x v="1"/>
    <n v="1"/>
    <n v="2"/>
    <n v="1"/>
    <n v="2"/>
    <n v="0"/>
    <n v="0"/>
    <n v="0"/>
    <n v="1270"/>
    <n v="250"/>
    <n v="0"/>
    <n v="3600"/>
    <n v="940"/>
    <n v="0"/>
  </r>
  <r>
    <s v="B49872DD928E37DB"/>
    <n v="0"/>
    <x v="0"/>
    <n v="19421201"/>
    <m/>
    <x v="0"/>
    <n v="1"/>
    <s v="0"/>
    <n v="17"/>
    <n v="8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98E15E8F78DA4B"/>
    <n v="0"/>
    <x v="0"/>
    <n v="19421201"/>
    <m/>
    <x v="1"/>
    <n v="1"/>
    <s v="0"/>
    <n v="23"/>
    <n v="690"/>
    <n v="5"/>
    <n v="5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50"/>
    <n v="230"/>
    <n v="0"/>
  </r>
  <r>
    <s v="B49B7382327C925C"/>
    <n v="0"/>
    <x v="0"/>
    <n v="19090801"/>
    <m/>
    <x v="1"/>
    <n v="1"/>
    <s v="0"/>
    <n v="16"/>
    <n v="84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350"/>
    <n v="20"/>
    <n v="0"/>
  </r>
  <r>
    <s v="B49CBB4E4A9F1946"/>
    <n v="0"/>
    <x v="0"/>
    <n v="19360101"/>
    <m/>
    <x v="1"/>
    <n v="3"/>
    <s v="0"/>
    <n v="45"/>
    <n v="8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9E805568620B74"/>
    <n v="1"/>
    <x v="0"/>
    <n v="19430401"/>
    <m/>
    <x v="1"/>
    <n v="3"/>
    <s v="0"/>
    <n v="10"/>
    <n v="1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0"/>
    <n v="0"/>
    <n v="0"/>
  </r>
  <r>
    <s v="B49F62956BF88643"/>
    <n v="0"/>
    <x v="0"/>
    <n v="19280301"/>
    <m/>
    <x v="1"/>
    <n v="1"/>
    <s v="0"/>
    <n v="31"/>
    <n v="2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9FB30513F7F700"/>
    <n v="0"/>
    <x v="0"/>
    <n v="19740101"/>
    <m/>
    <x v="0"/>
    <n v="1"/>
    <s v="0"/>
    <n v="2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80"/>
    <n v="0"/>
  </r>
  <r>
    <s v="B4A02D69FD027ACE"/>
    <n v="0"/>
    <x v="0"/>
    <n v="19260301"/>
    <m/>
    <x v="0"/>
    <n v="1"/>
    <s v="0"/>
    <n v="42"/>
    <n v="38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20"/>
    <n v="100"/>
  </r>
  <r>
    <s v="B4A0354FD0D21619"/>
    <n v="1"/>
    <x v="0"/>
    <n v="19390201"/>
    <m/>
    <x v="0"/>
    <n v="1"/>
    <s v="0"/>
    <n v="23"/>
    <n v="7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00"/>
    <n v="0"/>
    <n v="0"/>
    <n v="3790"/>
    <n v="1020"/>
    <n v="30"/>
  </r>
  <r>
    <s v="B4A156AC6F11128E"/>
    <n v="0"/>
    <x v="0"/>
    <n v="19190201"/>
    <m/>
    <x v="0"/>
    <n v="1"/>
    <s v="0"/>
    <n v="5"/>
    <n v="540"/>
    <n v="12"/>
    <n v="0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800"/>
    <n v="460"/>
    <n v="10"/>
  </r>
  <r>
    <s v="B4A25153920EEB6B"/>
    <n v="0"/>
    <x v="0"/>
    <n v="19440601"/>
    <m/>
    <x v="0"/>
    <n v="1"/>
    <s v="0"/>
    <n v="38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A29AE48326CB3B"/>
    <n v="8"/>
    <x v="0"/>
    <n v="19680301"/>
    <m/>
    <x v="1"/>
    <n v="1"/>
    <s v="Y"/>
    <n v="1"/>
    <n v="280"/>
    <n v="12"/>
    <n v="12"/>
    <n v="12"/>
    <n v="12"/>
    <n v="1"/>
    <n v="1"/>
    <n v="1"/>
    <n v="2"/>
    <n v="1"/>
    <n v="1"/>
    <x v="1"/>
    <n v="1"/>
    <n v="2"/>
    <n v="2"/>
    <n v="1"/>
    <n v="10150"/>
    <n v="2048"/>
    <n v="0"/>
    <n v="1230"/>
    <n v="1990"/>
    <n v="0"/>
    <n v="6290"/>
    <n v="1360"/>
    <n v="10"/>
  </r>
  <r>
    <s v="B4A34A8313AA9BBD"/>
    <n v="12"/>
    <x v="0"/>
    <n v="19400701"/>
    <m/>
    <x v="1"/>
    <n v="2"/>
    <s v="0"/>
    <n v="54"/>
    <n v="11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9150"/>
    <n v="3620"/>
    <n v="0"/>
    <n v="3890"/>
    <n v="1000"/>
    <n v="0"/>
  </r>
  <r>
    <s v="B4A3E581C49CE204"/>
    <n v="0"/>
    <x v="0"/>
    <n v="19300101"/>
    <n v="20080501"/>
    <x v="0"/>
    <n v="1"/>
    <s v="0"/>
    <n v="24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A3EB121CBDC534"/>
    <n v="7"/>
    <x v="0"/>
    <n v="19250201"/>
    <m/>
    <x v="1"/>
    <n v="1"/>
    <s v="0"/>
    <n v="29"/>
    <n v="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650"/>
    <n v="500"/>
    <n v="0"/>
    <n v="2080"/>
    <n v="710"/>
    <n v="0"/>
  </r>
  <r>
    <s v="B4A47D26A1249FC8"/>
    <n v="0"/>
    <x v="0"/>
    <n v="19541001"/>
    <m/>
    <x v="0"/>
    <n v="1"/>
    <s v="0"/>
    <n v="1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B4A4939F6A9C7C95"/>
    <n v="1"/>
    <x v="0"/>
    <n v="19230401"/>
    <m/>
    <x v="1"/>
    <n v="1"/>
    <s v="Y"/>
    <n v="17"/>
    <n v="81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70"/>
    <n v="0"/>
    <n v="0"/>
    <n v="4750"/>
    <n v="980"/>
    <n v="10"/>
  </r>
  <r>
    <s v="B4A4D563942736F6"/>
    <n v="0"/>
    <x v="0"/>
    <n v="19310301"/>
    <m/>
    <x v="1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A7B8E395C44BFA"/>
    <n v="0"/>
    <x v="0"/>
    <n v="19100701"/>
    <m/>
    <x v="1"/>
    <n v="3"/>
    <s v="0"/>
    <n v="5"/>
    <n v="60"/>
    <n v="12"/>
    <n v="12"/>
    <n v="0"/>
    <n v="12"/>
    <n v="1"/>
    <n v="1"/>
    <n v="1"/>
    <n v="2"/>
    <n v="1"/>
    <n v="1"/>
    <x v="1"/>
    <n v="2"/>
    <n v="2"/>
    <n v="1"/>
    <n v="2"/>
    <n v="0"/>
    <n v="0"/>
    <n v="0"/>
    <n v="0"/>
    <n v="0"/>
    <n v="0"/>
    <n v="3020"/>
    <n v="730"/>
    <n v="0"/>
  </r>
  <r>
    <s v="B4A8CB9D6A880EB0"/>
    <n v="1"/>
    <x v="0"/>
    <n v="19341101"/>
    <m/>
    <x v="1"/>
    <n v="1"/>
    <s v="0"/>
    <n v="49"/>
    <n v="290"/>
    <n v="12"/>
    <n v="12"/>
    <n v="0"/>
    <n v="5"/>
    <n v="2"/>
    <n v="2"/>
    <n v="2"/>
    <n v="2"/>
    <n v="2"/>
    <n v="2"/>
    <x v="1"/>
    <n v="2"/>
    <n v="2"/>
    <n v="2"/>
    <n v="2"/>
    <n v="0"/>
    <n v="0"/>
    <n v="0"/>
    <n v="600"/>
    <n v="200"/>
    <n v="0"/>
    <n v="1120"/>
    <n v="360"/>
    <n v="0"/>
  </r>
  <r>
    <s v="B4A90805D09D657E"/>
    <n v="0"/>
    <x v="0"/>
    <n v="19410101"/>
    <m/>
    <x v="1"/>
    <n v="1"/>
    <s v="0"/>
    <n v="23"/>
    <n v="40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A98962A8FC560F"/>
    <n v="7"/>
    <x v="0"/>
    <n v="19330201"/>
    <m/>
    <x v="1"/>
    <n v="1"/>
    <s v="0"/>
    <n v="18"/>
    <n v="92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470"/>
    <n v="100"/>
    <n v="0"/>
    <n v="0"/>
    <n v="0"/>
    <n v="0"/>
  </r>
  <r>
    <s v="B4A9CCDA1B0BCB46"/>
    <n v="2"/>
    <x v="0"/>
    <n v="19490801"/>
    <m/>
    <x v="0"/>
    <n v="1"/>
    <s v="0"/>
    <n v="3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50"/>
    <n v="0"/>
    <n v="100"/>
    <n v="30"/>
    <n v="0"/>
  </r>
  <r>
    <s v="B4A9EDA12FCBAE66"/>
    <n v="2"/>
    <x v="0"/>
    <n v="19351101"/>
    <m/>
    <x v="1"/>
    <n v="3"/>
    <s v="Y"/>
    <n v="5"/>
    <n v="0"/>
    <n v="12"/>
    <n v="12"/>
    <n v="2"/>
    <n v="11"/>
    <n v="2"/>
    <n v="1"/>
    <n v="2"/>
    <n v="2"/>
    <n v="1"/>
    <n v="1"/>
    <x v="1"/>
    <n v="1"/>
    <n v="2"/>
    <n v="2"/>
    <n v="2"/>
    <n v="0"/>
    <n v="0"/>
    <n v="0"/>
    <n v="700"/>
    <n v="160"/>
    <n v="0"/>
    <n v="3320"/>
    <n v="1110"/>
    <n v="100"/>
  </r>
  <r>
    <s v="B4AA2B1D46BEC880"/>
    <n v="0"/>
    <x v="0"/>
    <n v="19391101"/>
    <m/>
    <x v="1"/>
    <n v="1"/>
    <s v="0"/>
    <n v="49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AA332E1989D790"/>
    <n v="2"/>
    <x v="0"/>
    <n v="19541101"/>
    <m/>
    <x v="0"/>
    <n v="1"/>
    <s v="0"/>
    <n v="27"/>
    <n v="400"/>
    <n v="12"/>
    <n v="12"/>
    <n v="0"/>
    <n v="0"/>
    <n v="1"/>
    <n v="1"/>
    <n v="1"/>
    <n v="2"/>
    <n v="2"/>
    <n v="2"/>
    <x v="0"/>
    <n v="1"/>
    <n v="1"/>
    <n v="1"/>
    <n v="2"/>
    <n v="20000"/>
    <n v="1024"/>
    <n v="0"/>
    <n v="80"/>
    <n v="20"/>
    <n v="0"/>
    <n v="2410"/>
    <n v="750"/>
    <n v="300"/>
  </r>
  <r>
    <s v="B4AA5305FF846BC5"/>
    <n v="5"/>
    <x v="0"/>
    <n v="19430401"/>
    <m/>
    <x v="0"/>
    <n v="2"/>
    <s v="0"/>
    <n v="5"/>
    <n v="4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030"/>
    <n v="60"/>
    <n v="0"/>
    <n v="1270"/>
    <n v="460"/>
    <n v="0"/>
  </r>
  <r>
    <s v="B4AA60A4670AF049"/>
    <n v="1"/>
    <x v="0"/>
    <n v="19470501"/>
    <m/>
    <x v="0"/>
    <n v="1"/>
    <s v="0"/>
    <n v="45"/>
    <n v="9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500"/>
    <n v="0"/>
    <n v="1800"/>
    <n v="960"/>
    <n v="60"/>
  </r>
  <r>
    <s v="B4AA8BA0A7BD5E9C"/>
    <n v="0"/>
    <x v="0"/>
    <n v="19190501"/>
    <m/>
    <x v="0"/>
    <n v="2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AABAEBC3546834"/>
    <n v="0"/>
    <x v="0"/>
    <n v="193905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AAEA58F02FE6F8"/>
    <n v="3"/>
    <x v="0"/>
    <n v="19320301"/>
    <m/>
    <x v="0"/>
    <n v="1"/>
    <s v="0"/>
    <n v="45"/>
    <n v="65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40"/>
    <n v="500"/>
    <n v="0"/>
    <n v="1770"/>
    <n v="610"/>
    <n v="0"/>
  </r>
  <r>
    <s v="B4AE51822E4E6B65"/>
    <n v="0"/>
    <x v="0"/>
    <n v="19391001"/>
    <m/>
    <x v="1"/>
    <n v="1"/>
    <s v="0"/>
    <n v="39"/>
    <n v="1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AEB43671E7DF4A"/>
    <n v="0"/>
    <x v="0"/>
    <n v="19351101"/>
    <m/>
    <x v="0"/>
    <n v="2"/>
    <s v="0"/>
    <n v="36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AEBF3E62D3D969"/>
    <n v="0"/>
    <x v="0"/>
    <n v="19430501"/>
    <m/>
    <x v="0"/>
    <n v="1"/>
    <s v="0"/>
    <n v="26"/>
    <n v="48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270"/>
    <n v="310"/>
    <n v="0"/>
  </r>
  <r>
    <s v="B4AEE9E6FB626AAC"/>
    <n v="3"/>
    <x v="0"/>
    <n v="19311201"/>
    <m/>
    <x v="1"/>
    <n v="1"/>
    <s v="0"/>
    <n v="23"/>
    <n v="810"/>
    <n v="12"/>
    <n v="12"/>
    <n v="12"/>
    <n v="0"/>
    <n v="1"/>
    <n v="1"/>
    <n v="2"/>
    <n v="2"/>
    <n v="1"/>
    <n v="1"/>
    <x v="1"/>
    <n v="1"/>
    <n v="2"/>
    <n v="2"/>
    <n v="2"/>
    <n v="0"/>
    <n v="0"/>
    <n v="0"/>
    <n v="100"/>
    <n v="80"/>
    <n v="0"/>
    <n v="1570"/>
    <n v="470"/>
    <n v="400"/>
  </r>
  <r>
    <s v="B4AF0BDADE163203"/>
    <n v="9"/>
    <x v="0"/>
    <n v="19500901"/>
    <m/>
    <x v="1"/>
    <n v="2"/>
    <s v="0"/>
    <n v="45"/>
    <n v="942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990"/>
    <n v="940"/>
    <n v="0"/>
    <n v="860"/>
    <n v="290"/>
    <n v="0"/>
  </r>
  <r>
    <s v="B4AF7FCB7043DE95"/>
    <n v="4"/>
    <x v="0"/>
    <n v="19281201"/>
    <m/>
    <x v="1"/>
    <n v="1"/>
    <s v="0"/>
    <n v="50"/>
    <n v="23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380"/>
    <n v="210"/>
    <n v="0"/>
    <n v="340"/>
    <n v="130"/>
    <n v="20"/>
  </r>
  <r>
    <s v="B4AF969BEE7DEC36"/>
    <n v="0"/>
    <x v="0"/>
    <n v="19280501"/>
    <m/>
    <x v="1"/>
    <n v="2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B048E9F277DFED"/>
    <n v="0"/>
    <x v="0"/>
    <n v="19250101"/>
    <m/>
    <x v="1"/>
    <n v="1"/>
    <s v="0"/>
    <n v="45"/>
    <n v="73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B23106ECAFA43F"/>
    <n v="0"/>
    <x v="0"/>
    <n v="19180601"/>
    <m/>
    <x v="0"/>
    <n v="1"/>
    <s v="0"/>
    <n v="31"/>
    <n v="2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B27D5A2F44A500"/>
    <n v="7"/>
    <x v="0"/>
    <n v="19401201"/>
    <m/>
    <x v="0"/>
    <n v="1"/>
    <s v="0"/>
    <n v="44"/>
    <n v="0"/>
    <n v="12"/>
    <n v="12"/>
    <n v="0"/>
    <n v="0"/>
    <n v="2"/>
    <n v="1"/>
    <n v="2"/>
    <n v="2"/>
    <n v="1"/>
    <n v="2"/>
    <x v="0"/>
    <n v="2"/>
    <n v="1"/>
    <n v="1"/>
    <n v="2"/>
    <n v="0"/>
    <n v="0"/>
    <n v="0"/>
    <n v="330"/>
    <n v="140"/>
    <n v="0"/>
    <n v="1060"/>
    <n v="260"/>
    <n v="90"/>
  </r>
  <r>
    <s v="B4B40EB4C97F2B65"/>
    <n v="2"/>
    <x v="0"/>
    <n v="19300701"/>
    <m/>
    <x v="0"/>
    <n v="1"/>
    <s v="0"/>
    <n v="42"/>
    <n v="22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130"/>
    <n v="70"/>
    <n v="0"/>
    <n v="840"/>
    <n v="310"/>
    <n v="0"/>
  </r>
  <r>
    <s v="B4B5861746CDA10B"/>
    <n v="5"/>
    <x v="0"/>
    <n v="19210201"/>
    <m/>
    <x v="1"/>
    <n v="1"/>
    <s v="0"/>
    <n v="36"/>
    <n v="17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630"/>
    <n v="30"/>
    <n v="0"/>
    <n v="2630"/>
    <n v="870"/>
    <n v="100"/>
  </r>
  <r>
    <s v="B4B70EB9C3977DE9"/>
    <n v="0"/>
    <x v="0"/>
    <n v="19301201"/>
    <m/>
    <x v="1"/>
    <n v="1"/>
    <s v="0"/>
    <n v="38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B78E7D66D8ECAA"/>
    <n v="4"/>
    <x v="0"/>
    <n v="19410901"/>
    <m/>
    <x v="1"/>
    <n v="2"/>
    <s v="0"/>
    <n v="49"/>
    <n v="7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980"/>
    <n v="1450"/>
    <n v="0"/>
    <n v="940"/>
    <n v="210"/>
    <n v="0"/>
  </r>
  <r>
    <s v="B4B7AFF05EA2EEB8"/>
    <n v="0"/>
    <x v="0"/>
    <n v="19410901"/>
    <m/>
    <x v="0"/>
    <n v="1"/>
    <s v="0"/>
    <n v="21"/>
    <n v="1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510"/>
    <n v="390"/>
    <n v="0"/>
  </r>
  <r>
    <s v="B4B7EF8D226B19F1"/>
    <n v="0"/>
    <x v="0"/>
    <n v="19410701"/>
    <m/>
    <x v="1"/>
    <n v="1"/>
    <s v="0"/>
    <n v="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B8257E28F54381"/>
    <n v="13"/>
    <x v="0"/>
    <n v="19210101"/>
    <m/>
    <x v="1"/>
    <n v="1"/>
    <s v="0"/>
    <n v="16"/>
    <n v="150"/>
    <n v="12"/>
    <n v="12"/>
    <n v="0"/>
    <n v="12"/>
    <n v="2"/>
    <n v="2"/>
    <n v="2"/>
    <n v="1"/>
    <n v="2"/>
    <n v="2"/>
    <x v="1"/>
    <n v="1"/>
    <n v="1"/>
    <n v="1"/>
    <n v="2"/>
    <n v="0"/>
    <n v="0"/>
    <n v="0"/>
    <n v="1080"/>
    <n v="770"/>
    <n v="0"/>
    <n v="1670"/>
    <n v="530"/>
    <n v="0"/>
  </r>
  <r>
    <s v="B4B93306145E279B"/>
    <n v="0"/>
    <x v="0"/>
    <n v="19430301"/>
    <m/>
    <x v="1"/>
    <n v="1"/>
    <s v="0"/>
    <n v="38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4BA0E48DF7D0461"/>
    <n v="0"/>
    <x v="0"/>
    <n v="193808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BA8210ECC25A16"/>
    <n v="5"/>
    <x v="0"/>
    <n v="19220801"/>
    <m/>
    <x v="0"/>
    <n v="2"/>
    <s v="0"/>
    <n v="21"/>
    <n v="60"/>
    <n v="12"/>
    <n v="12"/>
    <n v="0"/>
    <n v="0"/>
    <n v="1"/>
    <n v="1"/>
    <n v="1"/>
    <n v="1"/>
    <n v="1"/>
    <n v="1"/>
    <x v="1"/>
    <n v="1"/>
    <n v="2"/>
    <n v="1"/>
    <n v="2"/>
    <n v="21270"/>
    <n v="3072"/>
    <n v="0"/>
    <n v="560"/>
    <n v="510"/>
    <n v="0"/>
    <n v="4510"/>
    <n v="1090"/>
    <n v="0"/>
  </r>
  <r>
    <s v="B4BA8874962614D9"/>
    <n v="0"/>
    <x v="0"/>
    <n v="19320301"/>
    <m/>
    <x v="1"/>
    <n v="1"/>
    <s v="0"/>
    <n v="5"/>
    <n v="470"/>
    <n v="4"/>
    <n v="4"/>
    <n v="0"/>
    <n v="0"/>
    <n v="1"/>
    <n v="2"/>
    <n v="1"/>
    <n v="2"/>
    <n v="2"/>
    <n v="2"/>
    <x v="0"/>
    <n v="2"/>
    <n v="2"/>
    <n v="2"/>
    <n v="2"/>
    <n v="0"/>
    <n v="0"/>
    <n v="0"/>
    <n v="0"/>
    <n v="0"/>
    <n v="0"/>
    <n v="1730"/>
    <n v="530"/>
    <n v="0"/>
  </r>
  <r>
    <s v="B4BA915BFD709B47"/>
    <n v="2"/>
    <x v="0"/>
    <n v="19360201"/>
    <m/>
    <x v="1"/>
    <n v="1"/>
    <s v="0"/>
    <n v="38"/>
    <n v="210"/>
    <n v="12"/>
    <n v="12"/>
    <n v="0"/>
    <n v="0"/>
    <n v="2"/>
    <n v="1"/>
    <n v="2"/>
    <n v="2"/>
    <n v="1"/>
    <n v="2"/>
    <x v="1"/>
    <n v="2"/>
    <n v="1"/>
    <n v="2"/>
    <n v="1"/>
    <n v="0"/>
    <n v="0"/>
    <n v="0"/>
    <n v="480"/>
    <n v="0"/>
    <n v="0"/>
    <n v="3020"/>
    <n v="1480"/>
    <n v="0"/>
  </r>
  <r>
    <s v="B4BB1018AC77E11C"/>
    <n v="4"/>
    <x v="0"/>
    <n v="19610801"/>
    <m/>
    <x v="1"/>
    <n v="1"/>
    <s v="0"/>
    <n v="38"/>
    <n v="19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510"/>
    <n v="210"/>
    <n v="0"/>
    <n v="1930"/>
    <n v="780"/>
    <n v="0"/>
  </r>
  <r>
    <s v="B4BB682275D8DF85"/>
    <n v="2"/>
    <x v="0"/>
    <n v="19370901"/>
    <m/>
    <x v="0"/>
    <n v="3"/>
    <s v="Y"/>
    <n v="5"/>
    <n v="640"/>
    <n v="12"/>
    <n v="12"/>
    <n v="0"/>
    <n v="12"/>
    <n v="2"/>
    <n v="2"/>
    <n v="1"/>
    <n v="1"/>
    <n v="2"/>
    <n v="2"/>
    <x v="1"/>
    <n v="1"/>
    <n v="1"/>
    <n v="1"/>
    <n v="2"/>
    <n v="13200"/>
    <n v="1024"/>
    <n v="0"/>
    <n v="700"/>
    <n v="100"/>
    <n v="0"/>
    <n v="5270"/>
    <n v="1220"/>
    <n v="280"/>
  </r>
  <r>
    <s v="B4BB7F941443C678"/>
    <n v="3"/>
    <x v="0"/>
    <n v="19370801"/>
    <m/>
    <x v="1"/>
    <n v="1"/>
    <s v="0"/>
    <n v="26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90"/>
    <n v="520"/>
    <n v="0"/>
    <n v="450"/>
    <n v="140"/>
    <n v="0"/>
  </r>
  <r>
    <s v="B4BB921B0AEF135E"/>
    <n v="0"/>
    <x v="0"/>
    <n v="19291001"/>
    <m/>
    <x v="1"/>
    <n v="1"/>
    <s v="0"/>
    <n v="44"/>
    <n v="510"/>
    <n v="12"/>
    <n v="3"/>
    <n v="0"/>
    <n v="12"/>
    <n v="2"/>
    <n v="1"/>
    <n v="2"/>
    <n v="2"/>
    <n v="2"/>
    <n v="2"/>
    <x v="0"/>
    <n v="1"/>
    <n v="2"/>
    <n v="2"/>
    <n v="2"/>
    <n v="66630"/>
    <n v="2048"/>
    <n v="7000"/>
    <n v="0"/>
    <n v="0"/>
    <n v="0"/>
    <n v="700"/>
    <n v="170"/>
    <n v="0"/>
  </r>
  <r>
    <s v="B4BC0A0E951D42B2"/>
    <n v="0"/>
    <x v="0"/>
    <n v="19091001"/>
    <m/>
    <x v="0"/>
    <n v="2"/>
    <s v="0"/>
    <n v="34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B4BC4E53E5D834A4"/>
    <n v="0"/>
    <x v="0"/>
    <n v="19550401"/>
    <m/>
    <x v="1"/>
    <n v="2"/>
    <s v="0"/>
    <n v="5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BC9CF85C6393C5"/>
    <n v="0"/>
    <x v="0"/>
    <n v="19380201"/>
    <m/>
    <x v="1"/>
    <n v="1"/>
    <s v="0"/>
    <n v="45"/>
    <n v="874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B4BD14FE1C239C9D"/>
    <n v="0"/>
    <x v="0"/>
    <n v="19410801"/>
    <m/>
    <x v="1"/>
    <n v="1"/>
    <s v="0"/>
    <n v="11"/>
    <n v="14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610"/>
    <n v="160"/>
    <n v="0"/>
  </r>
  <r>
    <s v="B4BD2E4565B1FC14"/>
    <n v="0"/>
    <x v="0"/>
    <n v="19780301"/>
    <m/>
    <x v="0"/>
    <n v="1"/>
    <s v="0"/>
    <n v="10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BE53FA4734EAF1"/>
    <n v="0"/>
    <x v="0"/>
    <n v="192412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BEECF03B0CD63A"/>
    <n v="4"/>
    <x v="0"/>
    <n v="19310801"/>
    <m/>
    <x v="1"/>
    <n v="1"/>
    <s v="0"/>
    <n v="28"/>
    <n v="2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70"/>
    <n v="200"/>
    <n v="0"/>
    <n v="100"/>
    <n v="30"/>
    <n v="0"/>
  </r>
  <r>
    <s v="B4BF05DA1C088F0D"/>
    <n v="1"/>
    <x v="0"/>
    <n v="19421101"/>
    <m/>
    <x v="0"/>
    <n v="1"/>
    <s v="0"/>
    <n v="31"/>
    <n v="1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"/>
    <n v="30"/>
    <n v="0"/>
    <n v="390"/>
    <n v="100"/>
    <n v="0"/>
  </r>
  <r>
    <s v="B4BF6FEE818ACEF0"/>
    <n v="2"/>
    <x v="0"/>
    <n v="19430101"/>
    <m/>
    <x v="0"/>
    <n v="3"/>
    <s v="0"/>
    <n v="50"/>
    <n v="330"/>
    <n v="12"/>
    <n v="12"/>
    <n v="0"/>
    <n v="12"/>
    <n v="2"/>
    <n v="2"/>
    <n v="2"/>
    <n v="2"/>
    <n v="1"/>
    <n v="2"/>
    <x v="0"/>
    <n v="2"/>
    <n v="2"/>
    <n v="2"/>
    <n v="2"/>
    <n v="3000"/>
    <n v="1024"/>
    <n v="0"/>
    <n v="130"/>
    <n v="20"/>
    <n v="0"/>
    <n v="420"/>
    <n v="200"/>
    <n v="0"/>
  </r>
  <r>
    <s v="B4BFFCE52B1CF6F1"/>
    <n v="8"/>
    <x v="0"/>
    <n v="19380101"/>
    <m/>
    <x v="0"/>
    <n v="1"/>
    <s v="0"/>
    <n v="25"/>
    <n v="430"/>
    <n v="12"/>
    <n v="12"/>
    <n v="0"/>
    <n v="12"/>
    <n v="2"/>
    <n v="2"/>
    <n v="1"/>
    <n v="1"/>
    <n v="1"/>
    <n v="1"/>
    <x v="1"/>
    <n v="1"/>
    <n v="2"/>
    <n v="1"/>
    <n v="2"/>
    <n v="13100"/>
    <n v="1024"/>
    <n v="10000"/>
    <n v="390"/>
    <n v="90"/>
    <n v="0"/>
    <n v="2050"/>
    <n v="850"/>
    <n v="0"/>
  </r>
  <r>
    <s v="B4C020EF5A2F461F"/>
    <n v="0"/>
    <x v="0"/>
    <n v="19770201"/>
    <m/>
    <x v="1"/>
    <n v="1"/>
    <s v="0"/>
    <n v="33"/>
    <n v="420"/>
    <n v="12"/>
    <n v="12"/>
    <n v="0"/>
    <n v="12"/>
    <n v="2"/>
    <n v="1"/>
    <n v="2"/>
    <n v="1"/>
    <n v="2"/>
    <n v="1"/>
    <x v="1"/>
    <n v="2"/>
    <n v="1"/>
    <n v="1"/>
    <n v="2"/>
    <n v="0"/>
    <n v="0"/>
    <n v="0"/>
    <n v="0"/>
    <n v="0"/>
    <n v="0"/>
    <n v="4240"/>
    <n v="830"/>
    <n v="160"/>
  </r>
  <r>
    <s v="B4C217FA3CE74853"/>
    <n v="0"/>
    <x v="0"/>
    <n v="19391101"/>
    <m/>
    <x v="0"/>
    <n v="1"/>
    <s v="0"/>
    <n v="17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C4785D41D7AA8B"/>
    <n v="6"/>
    <x v="0"/>
    <n v="19200901"/>
    <m/>
    <x v="1"/>
    <n v="1"/>
    <s v="0"/>
    <n v="5"/>
    <n v="60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720"/>
    <n v="310"/>
    <n v="0"/>
    <n v="810"/>
    <n v="340"/>
    <n v="0"/>
  </r>
  <r>
    <s v="B4C49C3782BED888"/>
    <n v="0"/>
    <x v="0"/>
    <n v="19481101"/>
    <m/>
    <x v="0"/>
    <n v="2"/>
    <s v="0"/>
    <n v="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C4A2BA683C999D"/>
    <n v="0"/>
    <x v="0"/>
    <n v="19240301"/>
    <m/>
    <x v="1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C57165D39C7B38"/>
    <n v="0"/>
    <x v="0"/>
    <n v="19570701"/>
    <m/>
    <x v="1"/>
    <n v="2"/>
    <s v="0"/>
    <n v="25"/>
    <n v="1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50"/>
    <n v="180"/>
    <n v="0"/>
  </r>
  <r>
    <s v="B4C58FC4F71B30C6"/>
    <n v="4"/>
    <x v="0"/>
    <n v="19320301"/>
    <n v="20080801"/>
    <x v="1"/>
    <n v="1"/>
    <s v="Y"/>
    <n v="36"/>
    <n v="37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2720"/>
    <n v="410"/>
    <n v="0"/>
    <n v="1970"/>
    <n v="640"/>
    <n v="0"/>
  </r>
  <r>
    <s v="B4C5FBF4EDDDE0B9"/>
    <n v="0"/>
    <x v="0"/>
    <n v="19350401"/>
    <m/>
    <x v="1"/>
    <n v="1"/>
    <s v="0"/>
    <n v="10"/>
    <n v="5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70"/>
    <n v="0"/>
  </r>
  <r>
    <s v="B4C72A81C8F735F0"/>
    <n v="0"/>
    <x v="0"/>
    <n v="19300901"/>
    <m/>
    <x v="1"/>
    <n v="1"/>
    <s v="0"/>
    <n v="3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C751A36FF8FDCC"/>
    <n v="5"/>
    <x v="0"/>
    <n v="19220901"/>
    <m/>
    <x v="1"/>
    <n v="1"/>
    <s v="0"/>
    <n v="10"/>
    <n v="440"/>
    <n v="12"/>
    <n v="12"/>
    <n v="0"/>
    <n v="0"/>
    <n v="1"/>
    <n v="2"/>
    <n v="1"/>
    <n v="2"/>
    <n v="1"/>
    <n v="2"/>
    <x v="1"/>
    <n v="1"/>
    <n v="2"/>
    <n v="1"/>
    <n v="2"/>
    <n v="38320"/>
    <n v="1024"/>
    <n v="0"/>
    <n v="580"/>
    <n v="1390"/>
    <n v="0"/>
    <n v="3370"/>
    <n v="970"/>
    <n v="0"/>
  </r>
  <r>
    <s v="B4C7F7AA425EE669"/>
    <n v="0"/>
    <x v="0"/>
    <n v="19390601"/>
    <m/>
    <x v="0"/>
    <n v="1"/>
    <s v="0"/>
    <n v="53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C968C02B103236"/>
    <n v="2"/>
    <x v="0"/>
    <n v="192701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190"/>
    <n v="0"/>
    <n v="330"/>
    <n v="50"/>
    <n v="0"/>
  </r>
  <r>
    <s v="B4C9E87268744B61"/>
    <n v="2"/>
    <x v="0"/>
    <n v="19380601"/>
    <m/>
    <x v="0"/>
    <n v="1"/>
    <s v="0"/>
    <n v="29"/>
    <n v="12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00"/>
    <n v="40"/>
    <n v="0"/>
    <n v="590"/>
    <n v="220"/>
    <n v="0"/>
  </r>
  <r>
    <s v="B4CA448B5FAF2C93"/>
    <n v="0"/>
    <x v="0"/>
    <n v="19400701"/>
    <m/>
    <x v="1"/>
    <n v="1"/>
    <s v="0"/>
    <n v="52"/>
    <n v="1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680"/>
    <n v="110"/>
    <n v="0"/>
  </r>
  <r>
    <s v="B4CAA4E38F859978"/>
    <n v="0"/>
    <x v="0"/>
    <n v="19410101"/>
    <m/>
    <x v="0"/>
    <n v="1"/>
    <s v="0"/>
    <n v="42"/>
    <n v="100"/>
    <n v="12"/>
    <n v="12"/>
    <n v="3"/>
    <n v="3"/>
    <n v="2"/>
    <n v="2"/>
    <n v="2"/>
    <n v="1"/>
    <n v="2"/>
    <n v="2"/>
    <x v="0"/>
    <n v="1"/>
    <n v="2"/>
    <n v="2"/>
    <n v="2"/>
    <n v="0"/>
    <n v="0"/>
    <n v="0"/>
    <n v="0"/>
    <n v="0"/>
    <n v="0"/>
    <n v="3840"/>
    <n v="1070"/>
    <n v="0"/>
  </r>
  <r>
    <s v="B4CAF26F418F6947"/>
    <n v="0"/>
    <x v="0"/>
    <n v="19350101"/>
    <m/>
    <x v="1"/>
    <n v="1"/>
    <s v="0"/>
    <n v="45"/>
    <n v="843"/>
    <n v="12"/>
    <n v="0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50"/>
    <n v="30"/>
    <n v="0"/>
  </r>
  <r>
    <s v="B4CB0665FBDF3BCE"/>
    <n v="7"/>
    <x v="0"/>
    <n v="19421001"/>
    <m/>
    <x v="1"/>
    <n v="1"/>
    <s v="0"/>
    <n v="3"/>
    <n v="6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1000"/>
    <n v="480"/>
    <n v="0"/>
    <n v="990"/>
    <n v="550"/>
    <n v="0"/>
  </r>
  <r>
    <s v="B4CB0D1C4BF62191"/>
    <n v="1"/>
    <x v="0"/>
    <n v="192303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300"/>
    <n v="60"/>
    <n v="0"/>
  </r>
  <r>
    <s v="B4CB9E150A08D0D9"/>
    <n v="3"/>
    <x v="0"/>
    <n v="19240401"/>
    <m/>
    <x v="1"/>
    <n v="1"/>
    <s v="0"/>
    <n v="23"/>
    <n v="3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0"/>
    <n v="130"/>
    <n v="0"/>
    <n v="1410"/>
    <n v="310"/>
    <n v="0"/>
  </r>
  <r>
    <s v="B4CE4477DA8916F5"/>
    <n v="2"/>
    <x v="0"/>
    <n v="19190901"/>
    <m/>
    <x v="1"/>
    <n v="1"/>
    <s v="0"/>
    <n v="52"/>
    <n v="350"/>
    <n v="12"/>
    <n v="12"/>
    <n v="6"/>
    <n v="6"/>
    <n v="2"/>
    <n v="1"/>
    <n v="1"/>
    <n v="2"/>
    <n v="1"/>
    <n v="1"/>
    <x v="0"/>
    <n v="1"/>
    <n v="1"/>
    <n v="1"/>
    <n v="2"/>
    <n v="6000"/>
    <n v="1024"/>
    <n v="0"/>
    <n v="200"/>
    <n v="70"/>
    <n v="0"/>
    <n v="3190"/>
    <n v="700"/>
    <n v="0"/>
  </r>
  <r>
    <s v="B4CE72A0728B6BEA"/>
    <n v="0"/>
    <x v="0"/>
    <n v="19401101"/>
    <m/>
    <x v="0"/>
    <n v="1"/>
    <s v="0"/>
    <n v="33"/>
    <n v="2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B4CE8319BAAC6131"/>
    <n v="0"/>
    <x v="0"/>
    <n v="196301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CE9AD6DE41A51F"/>
    <n v="9"/>
    <x v="0"/>
    <n v="19261201"/>
    <m/>
    <x v="0"/>
    <n v="1"/>
    <s v="0"/>
    <n v="47"/>
    <n v="1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830"/>
    <n v="1090"/>
    <n v="0"/>
    <n v="1370"/>
    <n v="370"/>
    <n v="0"/>
  </r>
  <r>
    <s v="B4CEB57A5EF5520C"/>
    <n v="9"/>
    <x v="0"/>
    <n v="19370201"/>
    <m/>
    <x v="1"/>
    <n v="1"/>
    <s v="0"/>
    <n v="36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10"/>
    <n v="240"/>
    <n v="0"/>
    <n v="950"/>
    <n v="230"/>
    <n v="0"/>
  </r>
  <r>
    <s v="B4CF04B43E118884"/>
    <n v="4"/>
    <x v="0"/>
    <n v="19410101"/>
    <m/>
    <x v="1"/>
    <n v="1"/>
    <s v="0"/>
    <n v="21"/>
    <n v="13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250"/>
    <n v="360"/>
    <n v="0"/>
    <n v="1910"/>
    <n v="490"/>
    <n v="0"/>
  </r>
  <r>
    <s v="B4CF43BA50E1BF14"/>
    <n v="0"/>
    <x v="0"/>
    <n v="19380301"/>
    <m/>
    <x v="0"/>
    <n v="1"/>
    <s v="0"/>
    <n v="36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0"/>
    <n v="430"/>
    <n v="0"/>
  </r>
  <r>
    <s v="B4D154DAFB933814"/>
    <n v="0"/>
    <x v="0"/>
    <n v="19431201"/>
    <m/>
    <x v="0"/>
    <n v="1"/>
    <s v="0"/>
    <n v="26"/>
    <n v="94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D176863A788A10"/>
    <n v="1"/>
    <x v="0"/>
    <n v="19250501"/>
    <m/>
    <x v="1"/>
    <n v="1"/>
    <s v="0"/>
    <n v="5"/>
    <n v="8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30"/>
    <n v="1180"/>
    <n v="0"/>
    <n v="790"/>
    <n v="300"/>
    <n v="0"/>
  </r>
  <r>
    <s v="B4D1B24C8CAC4323"/>
    <n v="8"/>
    <x v="0"/>
    <n v="19260501"/>
    <m/>
    <x v="0"/>
    <n v="2"/>
    <s v="0"/>
    <n v="49"/>
    <n v="670"/>
    <n v="12"/>
    <n v="12"/>
    <n v="0"/>
    <n v="0"/>
    <n v="2"/>
    <n v="1"/>
    <n v="1"/>
    <n v="2"/>
    <n v="1"/>
    <n v="2"/>
    <x v="1"/>
    <n v="1"/>
    <n v="2"/>
    <n v="1"/>
    <n v="2"/>
    <n v="4000"/>
    <n v="1024"/>
    <n v="0"/>
    <n v="4560"/>
    <n v="400"/>
    <n v="0"/>
    <n v="3590"/>
    <n v="860"/>
    <n v="0"/>
  </r>
  <r>
    <s v="B4D2315394D07D54"/>
    <n v="0"/>
    <x v="0"/>
    <n v="19270501"/>
    <m/>
    <x v="1"/>
    <n v="1"/>
    <s v="0"/>
    <n v="1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90"/>
    <n v="0"/>
  </r>
  <r>
    <s v="B4D28BD45DAF9939"/>
    <n v="0"/>
    <x v="0"/>
    <n v="19830801"/>
    <m/>
    <x v="1"/>
    <n v="2"/>
    <s v="0"/>
    <n v="4"/>
    <n v="470"/>
    <n v="0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4D3930F4FEA4F94"/>
    <n v="0"/>
    <x v="0"/>
    <n v="19530901"/>
    <m/>
    <x v="1"/>
    <n v="5"/>
    <s v="0"/>
    <n v="45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B4D3AB000F631B12"/>
    <n v="3"/>
    <x v="0"/>
    <n v="19420101"/>
    <m/>
    <x v="0"/>
    <n v="1"/>
    <s v="0"/>
    <n v="52"/>
    <n v="390"/>
    <n v="3"/>
    <n v="3"/>
    <n v="0"/>
    <n v="0"/>
    <n v="1"/>
    <n v="2"/>
    <n v="2"/>
    <n v="2"/>
    <n v="2"/>
    <n v="2"/>
    <x v="0"/>
    <n v="2"/>
    <n v="2"/>
    <n v="2"/>
    <n v="2"/>
    <n v="0"/>
    <n v="0"/>
    <n v="0"/>
    <n v="1100"/>
    <n v="60"/>
    <n v="0"/>
    <n v="270"/>
    <n v="30"/>
    <n v="0"/>
  </r>
  <r>
    <s v="B4D4144481A26431"/>
    <n v="3"/>
    <x v="0"/>
    <n v="19330901"/>
    <m/>
    <x v="1"/>
    <n v="1"/>
    <s v="Y"/>
    <n v="19"/>
    <n v="430"/>
    <n v="11"/>
    <n v="11"/>
    <n v="0"/>
    <n v="12"/>
    <n v="2"/>
    <n v="2"/>
    <n v="1"/>
    <n v="2"/>
    <n v="2"/>
    <n v="1"/>
    <x v="0"/>
    <n v="2"/>
    <n v="2"/>
    <n v="2"/>
    <n v="2"/>
    <n v="0"/>
    <n v="0"/>
    <n v="0"/>
    <n v="150"/>
    <n v="1000"/>
    <n v="0"/>
    <n v="1110"/>
    <n v="580"/>
    <n v="20"/>
  </r>
  <r>
    <s v="B4D4E3B38605E12C"/>
    <n v="2"/>
    <x v="0"/>
    <n v="19240601"/>
    <m/>
    <x v="1"/>
    <n v="1"/>
    <s v="0"/>
    <n v="19"/>
    <n v="0"/>
    <n v="12"/>
    <n v="12"/>
    <n v="0"/>
    <n v="0"/>
    <n v="2"/>
    <n v="1"/>
    <n v="2"/>
    <n v="2"/>
    <n v="1"/>
    <n v="1"/>
    <x v="1"/>
    <n v="1"/>
    <n v="1"/>
    <n v="1"/>
    <n v="2"/>
    <n v="35000"/>
    <n v="1024"/>
    <n v="31000"/>
    <n v="280"/>
    <n v="500"/>
    <n v="0"/>
    <n v="4340"/>
    <n v="1000"/>
    <n v="0"/>
  </r>
  <r>
    <s v="B4D4E8A1F2CC1C51"/>
    <n v="1"/>
    <x v="0"/>
    <n v="19361001"/>
    <m/>
    <x v="0"/>
    <n v="1"/>
    <s v="0"/>
    <n v="31"/>
    <n v="3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60"/>
    <n v="0"/>
    <n v="420"/>
    <n v="80"/>
    <n v="0"/>
  </r>
  <r>
    <s v="B4D540B823EB8621"/>
    <n v="0"/>
    <x v="0"/>
    <n v="19280501"/>
    <m/>
    <x v="0"/>
    <n v="1"/>
    <s v="0"/>
    <n v="54"/>
    <n v="1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D54EC43E58242A"/>
    <n v="8"/>
    <x v="0"/>
    <n v="19101101"/>
    <m/>
    <x v="1"/>
    <n v="1"/>
    <s v="0"/>
    <n v="10"/>
    <n v="80"/>
    <n v="12"/>
    <n v="12"/>
    <n v="0"/>
    <n v="0"/>
    <n v="2"/>
    <n v="1"/>
    <n v="1"/>
    <n v="2"/>
    <n v="1"/>
    <n v="1"/>
    <x v="1"/>
    <n v="1"/>
    <n v="1"/>
    <n v="1"/>
    <n v="2"/>
    <n v="37200"/>
    <n v="7048"/>
    <n v="55000"/>
    <n v="670"/>
    <n v="270"/>
    <n v="600"/>
    <n v="3090"/>
    <n v="890"/>
    <n v="50"/>
  </r>
  <r>
    <s v="B4D579B74790540F"/>
    <n v="2"/>
    <x v="0"/>
    <n v="19330501"/>
    <m/>
    <x v="0"/>
    <n v="3"/>
    <s v="0"/>
    <n v="21"/>
    <n v="13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540"/>
    <n v="50"/>
    <n v="0"/>
    <n v="850"/>
    <n v="180"/>
    <n v="0"/>
  </r>
  <r>
    <s v="B4D5BD61D1D6DFC8"/>
    <n v="3"/>
    <x v="0"/>
    <n v="19301101"/>
    <m/>
    <x v="1"/>
    <n v="1"/>
    <s v="0"/>
    <n v="10"/>
    <n v="550"/>
    <n v="12"/>
    <n v="6"/>
    <n v="0"/>
    <n v="0"/>
    <n v="1"/>
    <n v="1"/>
    <n v="1"/>
    <n v="2"/>
    <n v="1"/>
    <n v="2"/>
    <x v="0"/>
    <n v="1"/>
    <n v="2"/>
    <n v="2"/>
    <n v="1"/>
    <n v="0"/>
    <n v="0"/>
    <n v="0"/>
    <n v="130"/>
    <n v="40"/>
    <n v="0"/>
    <n v="3410"/>
    <n v="1070"/>
    <n v="0"/>
  </r>
  <r>
    <s v="B4D5DA5C72732EF7"/>
    <n v="0"/>
    <x v="0"/>
    <n v="196303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B4D665ED42B1BF01"/>
    <n v="0"/>
    <x v="0"/>
    <n v="19430101"/>
    <m/>
    <x v="1"/>
    <n v="1"/>
    <s v="0"/>
    <n v="33"/>
    <n v="59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D8C379C7F39AA8"/>
    <n v="5"/>
    <x v="0"/>
    <n v="19250201"/>
    <m/>
    <x v="1"/>
    <n v="1"/>
    <s v="0"/>
    <n v="23"/>
    <n v="620"/>
    <n v="12"/>
    <n v="12"/>
    <n v="0"/>
    <n v="0"/>
    <n v="1"/>
    <n v="1"/>
    <n v="2"/>
    <n v="2"/>
    <n v="1"/>
    <n v="1"/>
    <x v="1"/>
    <n v="1"/>
    <n v="1"/>
    <n v="2"/>
    <n v="1"/>
    <n v="17000"/>
    <n v="1024"/>
    <n v="0"/>
    <n v="670"/>
    <n v="280"/>
    <n v="0"/>
    <n v="4440"/>
    <n v="1530"/>
    <n v="0"/>
  </r>
  <r>
    <s v="B4D8D3B8744D4A1D"/>
    <n v="0"/>
    <x v="0"/>
    <n v="19281101"/>
    <m/>
    <x v="0"/>
    <n v="3"/>
    <s v="0"/>
    <n v="1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D8F3953EC9E546"/>
    <n v="4"/>
    <x v="0"/>
    <n v="19381201"/>
    <m/>
    <x v="0"/>
    <n v="1"/>
    <s v="0"/>
    <n v="50"/>
    <n v="16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390"/>
    <n v="140"/>
    <n v="0"/>
    <n v="3370"/>
    <n v="1000"/>
    <n v="100"/>
  </r>
  <r>
    <s v="B4DA3998C3F6F567"/>
    <n v="5"/>
    <x v="0"/>
    <n v="19390101"/>
    <m/>
    <x v="0"/>
    <n v="1"/>
    <s v="0"/>
    <n v="15"/>
    <n v="3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50"/>
    <n v="340"/>
    <n v="0"/>
    <n v="1090"/>
    <n v="300"/>
    <n v="0"/>
  </r>
  <r>
    <s v="B4DB2EB21C06F2CA"/>
    <n v="0"/>
    <x v="0"/>
    <n v="19300501"/>
    <m/>
    <x v="0"/>
    <n v="1"/>
    <s v="0"/>
    <n v="1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DBEB68BEB909EA"/>
    <n v="12"/>
    <x v="0"/>
    <n v="19460901"/>
    <m/>
    <x v="0"/>
    <n v="1"/>
    <s v="0"/>
    <n v="44"/>
    <n v="460"/>
    <n v="12"/>
    <n v="12"/>
    <n v="0"/>
    <n v="12"/>
    <n v="2"/>
    <n v="1"/>
    <n v="1"/>
    <n v="2"/>
    <n v="1"/>
    <n v="1"/>
    <x v="1"/>
    <n v="1"/>
    <n v="2"/>
    <n v="2"/>
    <n v="2"/>
    <n v="8400"/>
    <n v="3072"/>
    <n v="0"/>
    <n v="1300"/>
    <n v="410"/>
    <n v="0"/>
    <n v="1060"/>
    <n v="330"/>
    <n v="0"/>
  </r>
  <r>
    <s v="B4DBF505D65B623A"/>
    <n v="5"/>
    <x v="0"/>
    <n v="19430701"/>
    <m/>
    <x v="1"/>
    <n v="1"/>
    <s v="0"/>
    <n v="7"/>
    <n v="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2490"/>
    <n v="480"/>
    <n v="0"/>
    <n v="880"/>
    <n v="220"/>
    <n v="0"/>
  </r>
  <r>
    <s v="B4DD164AFED8A730"/>
    <n v="0"/>
    <x v="0"/>
    <n v="19400201"/>
    <m/>
    <x v="1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DD54487E30DC47"/>
    <n v="0"/>
    <x v="0"/>
    <n v="19381201"/>
    <m/>
    <x v="0"/>
    <n v="1"/>
    <s v="0"/>
    <n v="15"/>
    <n v="910"/>
    <n v="0"/>
    <n v="0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30"/>
    <n v="40"/>
    <n v="0"/>
  </r>
  <r>
    <s v="B4DD7CEEEC02C308"/>
    <n v="2"/>
    <x v="0"/>
    <n v="19370201"/>
    <m/>
    <x v="1"/>
    <n v="2"/>
    <s v="0"/>
    <n v="4"/>
    <n v="2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90"/>
    <n v="110"/>
    <n v="0"/>
    <n v="740"/>
    <n v="160"/>
    <n v="0"/>
  </r>
  <r>
    <s v="B4DDD0C2A6057EB2"/>
    <n v="6"/>
    <x v="0"/>
    <n v="19490701"/>
    <m/>
    <x v="1"/>
    <n v="1"/>
    <s v="0"/>
    <n v="10"/>
    <n v="6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450"/>
    <n v="330"/>
    <n v="0"/>
    <n v="460"/>
    <n v="130"/>
    <n v="0"/>
  </r>
  <r>
    <s v="B4DE2E01365D6A61"/>
    <n v="3"/>
    <x v="0"/>
    <n v="19400301"/>
    <m/>
    <x v="1"/>
    <n v="1"/>
    <s v="0"/>
    <n v="33"/>
    <n v="8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40"/>
    <n v="220"/>
    <n v="0"/>
    <n v="950"/>
    <n v="180"/>
    <n v="0"/>
  </r>
  <r>
    <s v="B4DEE4A1B7899E3F"/>
    <n v="0"/>
    <x v="0"/>
    <n v="19650201"/>
    <m/>
    <x v="1"/>
    <n v="1"/>
    <s v="0"/>
    <n v="38"/>
    <n v="25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3380"/>
    <n v="960"/>
    <n v="0"/>
  </r>
  <r>
    <s v="B4DEEB91EDD97768"/>
    <n v="0"/>
    <x v="0"/>
    <n v="19390201"/>
    <m/>
    <x v="0"/>
    <n v="3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DF5092B2BD6B79"/>
    <n v="8"/>
    <x v="0"/>
    <n v="19260701"/>
    <m/>
    <x v="0"/>
    <n v="1"/>
    <s v="Y"/>
    <n v="39"/>
    <n v="56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590"/>
    <n v="540"/>
    <n v="0"/>
    <n v="6550"/>
    <n v="2110"/>
    <n v="0"/>
  </r>
  <r>
    <s v="B4DFB80D2775DAD9"/>
    <n v="0"/>
    <x v="0"/>
    <n v="19340401"/>
    <m/>
    <x v="0"/>
    <n v="1"/>
    <s v="0"/>
    <n v="39"/>
    <n v="5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000"/>
    <n v="250"/>
    <n v="0"/>
  </r>
  <r>
    <s v="B4E11876565229EF"/>
    <n v="7"/>
    <x v="0"/>
    <n v="19250201"/>
    <m/>
    <x v="0"/>
    <n v="3"/>
    <s v="0"/>
    <n v="10"/>
    <n v="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40"/>
    <n v="260"/>
    <n v="0"/>
    <n v="600"/>
    <n v="130"/>
    <n v="0"/>
  </r>
  <r>
    <s v="B4E2B31AF0072550"/>
    <n v="4"/>
    <x v="0"/>
    <n v="19241101"/>
    <m/>
    <x v="1"/>
    <n v="1"/>
    <s v="0"/>
    <n v="45"/>
    <n v="843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50"/>
    <n v="0"/>
    <n v="0"/>
    <n v="240"/>
    <n v="100"/>
    <n v="0"/>
  </r>
  <r>
    <s v="B4E2BB9043D70E90"/>
    <n v="5"/>
    <x v="0"/>
    <n v="19251101"/>
    <m/>
    <x v="0"/>
    <n v="1"/>
    <s v="Y"/>
    <n v="52"/>
    <n v="48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2730"/>
    <n v="1300"/>
    <n v="0"/>
    <n v="3690"/>
    <n v="1130"/>
    <n v="0"/>
  </r>
  <r>
    <s v="B4E34F9BDAEC7B1A"/>
    <n v="8"/>
    <x v="0"/>
    <n v="19300801"/>
    <m/>
    <x v="0"/>
    <n v="1"/>
    <s v="0"/>
    <n v="8"/>
    <n v="1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3770"/>
    <n v="490"/>
    <n v="0"/>
    <n v="2070"/>
    <n v="840"/>
    <n v="0"/>
  </r>
  <r>
    <s v="B4E4897182A85D00"/>
    <n v="0"/>
    <x v="0"/>
    <n v="19400401"/>
    <m/>
    <x v="0"/>
    <n v="1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E49B6CE0A7FC18"/>
    <n v="0"/>
    <x v="0"/>
    <n v="19410201"/>
    <n v="20080201"/>
    <x v="1"/>
    <n v="1"/>
    <s v="0"/>
    <n v="31"/>
    <n v="16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0"/>
    <n v="0"/>
    <n v="0"/>
    <n v="0"/>
    <n v="0"/>
    <n v="0"/>
  </r>
  <r>
    <s v="B4E5E24D604C7DE8"/>
    <n v="5"/>
    <x v="0"/>
    <n v="19461201"/>
    <m/>
    <x v="0"/>
    <n v="1"/>
    <s v="0"/>
    <n v="45"/>
    <n v="610"/>
    <n v="12"/>
    <n v="12"/>
    <n v="0"/>
    <n v="12"/>
    <n v="2"/>
    <n v="1"/>
    <n v="2"/>
    <n v="2"/>
    <n v="2"/>
    <n v="1"/>
    <x v="1"/>
    <n v="1"/>
    <n v="1"/>
    <n v="2"/>
    <n v="1"/>
    <n v="53200"/>
    <n v="5120"/>
    <n v="0"/>
    <n v="540"/>
    <n v="30"/>
    <n v="0"/>
    <n v="3220"/>
    <n v="1100"/>
    <n v="0"/>
  </r>
  <r>
    <s v="B4E692309684DBB5"/>
    <n v="0"/>
    <x v="0"/>
    <n v="194312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E7382137A54EC4"/>
    <n v="5"/>
    <x v="0"/>
    <n v="19690801"/>
    <m/>
    <x v="1"/>
    <n v="3"/>
    <s v="Y"/>
    <n v="33"/>
    <n v="4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40"/>
    <n v="20"/>
    <n v="0"/>
    <n v="1050"/>
    <n v="230"/>
    <n v="0"/>
  </r>
  <r>
    <s v="B4E7F736367E04A2"/>
    <n v="6"/>
    <x v="0"/>
    <n v="19361201"/>
    <m/>
    <x v="1"/>
    <n v="5"/>
    <s v="0"/>
    <n v="10"/>
    <n v="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40"/>
    <n v="370"/>
    <n v="0"/>
    <n v="310"/>
    <n v="110"/>
    <n v="0"/>
  </r>
  <r>
    <s v="B4E9012AAACD0D84"/>
    <n v="9"/>
    <x v="0"/>
    <n v="19310301"/>
    <m/>
    <x v="0"/>
    <n v="1"/>
    <s v="Y"/>
    <n v="39"/>
    <n v="440"/>
    <n v="12"/>
    <n v="12"/>
    <n v="0"/>
    <n v="12"/>
    <n v="1"/>
    <n v="1"/>
    <n v="1"/>
    <n v="2"/>
    <n v="1"/>
    <n v="2"/>
    <x v="1"/>
    <n v="1"/>
    <n v="1"/>
    <n v="1"/>
    <n v="1"/>
    <n v="41000"/>
    <n v="3072"/>
    <n v="0"/>
    <n v="11210"/>
    <n v="2750"/>
    <n v="0"/>
    <n v="14400"/>
    <n v="3800"/>
    <n v="50"/>
  </r>
  <r>
    <s v="B4E9BC67090F893F"/>
    <n v="4"/>
    <x v="0"/>
    <n v="19430701"/>
    <m/>
    <x v="0"/>
    <n v="1"/>
    <s v="0"/>
    <n v="33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70"/>
    <n v="290"/>
    <n v="0"/>
    <n v="1380"/>
    <n v="180"/>
    <n v="50"/>
  </r>
  <r>
    <s v="B4E9E6D45534CCA0"/>
    <n v="0"/>
    <x v="0"/>
    <n v="19280101"/>
    <m/>
    <x v="1"/>
    <n v="1"/>
    <s v="0"/>
    <n v="45"/>
    <n v="13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EA9ABE5920AE3A"/>
    <n v="7"/>
    <x v="0"/>
    <n v="19340801"/>
    <m/>
    <x v="1"/>
    <n v="1"/>
    <s v="0"/>
    <n v="36"/>
    <n v="25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830"/>
    <n v="150"/>
    <n v="0"/>
    <n v="110"/>
    <n v="10"/>
    <n v="0"/>
  </r>
  <r>
    <s v="B4EAC395D105A70B"/>
    <n v="8"/>
    <x v="0"/>
    <n v="19330101"/>
    <m/>
    <x v="1"/>
    <n v="1"/>
    <s v="0"/>
    <n v="3"/>
    <n v="6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4400"/>
    <n v="630"/>
    <n v="0"/>
    <n v="1700"/>
    <n v="660"/>
    <n v="10"/>
  </r>
  <r>
    <s v="B4EAF1CC2F3830D7"/>
    <n v="0"/>
    <x v="0"/>
    <n v="19510601"/>
    <m/>
    <x v="0"/>
    <n v="3"/>
    <s v="0"/>
    <n v="33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EB09DEEC2A038C"/>
    <n v="1"/>
    <x v="0"/>
    <n v="19341101"/>
    <m/>
    <x v="1"/>
    <n v="1"/>
    <s v="0"/>
    <n v="18"/>
    <n v="9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00"/>
    <n v="500"/>
    <n v="0"/>
    <n v="920"/>
    <n v="310"/>
    <n v="0"/>
  </r>
  <r>
    <s v="B4EBADE160092D2D"/>
    <n v="4"/>
    <x v="0"/>
    <n v="19281201"/>
    <m/>
    <x v="0"/>
    <n v="3"/>
    <s v="0"/>
    <n v="12"/>
    <n v="2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860"/>
    <n v="310"/>
    <n v="0"/>
    <n v="5140"/>
    <n v="1410"/>
    <n v="40"/>
  </r>
  <r>
    <s v="B4EBFA13480D8EBC"/>
    <n v="1"/>
    <x v="0"/>
    <n v="19280901"/>
    <m/>
    <x v="1"/>
    <n v="3"/>
    <s v="0"/>
    <n v="5"/>
    <n v="20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200"/>
    <n v="30"/>
    <n v="0"/>
    <n v="1130"/>
    <n v="240"/>
    <n v="0"/>
  </r>
  <r>
    <s v="B4EC93DF8F096B29"/>
    <n v="0"/>
    <x v="0"/>
    <n v="19440101"/>
    <m/>
    <x v="1"/>
    <n v="1"/>
    <s v="0"/>
    <n v="14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50"/>
    <n v="250"/>
    <n v="0"/>
  </r>
  <r>
    <s v="B4ECB7BF25A8F6B0"/>
    <n v="0"/>
    <x v="0"/>
    <n v="19320301"/>
    <m/>
    <x v="0"/>
    <n v="1"/>
    <s v="0"/>
    <n v="34"/>
    <n v="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620"/>
    <n v="400"/>
    <n v="0"/>
  </r>
  <r>
    <s v="B4ED223AE71959EE"/>
    <n v="1"/>
    <x v="0"/>
    <n v="19340101"/>
    <m/>
    <x v="0"/>
    <n v="1"/>
    <s v="0"/>
    <n v="8"/>
    <n v="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00"/>
    <n v="70"/>
    <n v="0"/>
    <n v="3380"/>
    <n v="1360"/>
    <n v="30"/>
  </r>
  <r>
    <s v="B4ED9C1B740F6D82"/>
    <n v="5"/>
    <x v="0"/>
    <n v="19190201"/>
    <m/>
    <x v="0"/>
    <n v="1"/>
    <s v="0"/>
    <n v="30"/>
    <n v="8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300"/>
    <n v="140"/>
    <n v="0"/>
    <n v="4840"/>
    <n v="800"/>
    <n v="0"/>
  </r>
  <r>
    <s v="B4EE912C0307EE6D"/>
    <n v="0"/>
    <x v="0"/>
    <n v="19290701"/>
    <m/>
    <x v="1"/>
    <n v="1"/>
    <s v="0"/>
    <n v="34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40"/>
    <n v="0"/>
  </r>
  <r>
    <s v="B4EF0903B706EF13"/>
    <n v="7"/>
    <x v="0"/>
    <n v="19350901"/>
    <m/>
    <x v="0"/>
    <n v="1"/>
    <s v="Y"/>
    <n v="33"/>
    <n v="280"/>
    <n v="12"/>
    <n v="12"/>
    <n v="12"/>
    <n v="12"/>
    <n v="1"/>
    <n v="2"/>
    <n v="2"/>
    <n v="1"/>
    <n v="1"/>
    <n v="2"/>
    <x v="1"/>
    <n v="1"/>
    <n v="1"/>
    <n v="1"/>
    <n v="2"/>
    <n v="0"/>
    <n v="0"/>
    <n v="0"/>
    <n v="4440"/>
    <n v="640"/>
    <n v="0"/>
    <n v="4370"/>
    <n v="1160"/>
    <n v="40"/>
  </r>
  <r>
    <s v="B4EF9740FCE81299"/>
    <n v="0"/>
    <x v="0"/>
    <n v="19260801"/>
    <m/>
    <x v="1"/>
    <n v="1"/>
    <s v="0"/>
    <n v="23"/>
    <n v="5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40"/>
    <n v="180"/>
    <n v="0"/>
  </r>
  <r>
    <s v="B4EFC65A05EB0696"/>
    <n v="0"/>
    <x v="0"/>
    <n v="193505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EFCFEFA40B4793"/>
    <n v="1"/>
    <x v="0"/>
    <n v="19401001"/>
    <m/>
    <x v="0"/>
    <n v="1"/>
    <s v="0"/>
    <n v="5"/>
    <n v="5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00"/>
    <n v="100"/>
    <n v="0"/>
    <n v="350"/>
    <n v="40"/>
    <n v="0"/>
  </r>
  <r>
    <s v="B4F35D326D45685B"/>
    <n v="0"/>
    <x v="0"/>
    <n v="19390601"/>
    <m/>
    <x v="0"/>
    <n v="2"/>
    <s v="0"/>
    <n v="42"/>
    <n v="2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20"/>
    <n v="210"/>
    <n v="0"/>
  </r>
  <r>
    <s v="B4F3B2E1E506FAF6"/>
    <n v="0"/>
    <x v="0"/>
    <n v="19240801"/>
    <m/>
    <x v="0"/>
    <n v="2"/>
    <s v="0"/>
    <n v="1"/>
    <n v="35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F3B995723F9D1D"/>
    <n v="2"/>
    <x v="0"/>
    <n v="19410501"/>
    <m/>
    <x v="0"/>
    <n v="3"/>
    <s v="0"/>
    <n v="39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0"/>
    <n v="600"/>
    <n v="0"/>
    <n v="850"/>
    <n v="220"/>
    <n v="0"/>
  </r>
  <r>
    <s v="B4F4137D3B35662B"/>
    <n v="0"/>
    <x v="0"/>
    <n v="19401201"/>
    <m/>
    <x v="0"/>
    <n v="1"/>
    <s v="0"/>
    <n v="45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10"/>
    <n v="190"/>
    <n v="0"/>
  </r>
  <r>
    <s v="B4F45D530B45F0CD"/>
    <n v="0"/>
    <x v="0"/>
    <n v="193103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B4F503D5118C3D23"/>
    <n v="7"/>
    <x v="0"/>
    <n v="19711101"/>
    <m/>
    <x v="1"/>
    <n v="1"/>
    <s v="0"/>
    <n v="10"/>
    <n v="4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840"/>
    <n v="170"/>
    <n v="0"/>
    <n v="1660"/>
    <n v="500"/>
    <n v="0"/>
  </r>
  <r>
    <s v="B4F52E173B449586"/>
    <n v="11"/>
    <x v="0"/>
    <n v="19560401"/>
    <m/>
    <x v="1"/>
    <n v="1"/>
    <s v="0"/>
    <n v="5"/>
    <n v="8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3390"/>
    <n v="230"/>
    <n v="0"/>
    <n v="60"/>
    <n v="10"/>
    <n v="0"/>
  </r>
  <r>
    <s v="B4F6A1354F3A5A44"/>
    <n v="0"/>
    <x v="0"/>
    <n v="19460701"/>
    <m/>
    <x v="1"/>
    <n v="2"/>
    <s v="0"/>
    <n v="42"/>
    <n v="2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680"/>
    <n v="1010"/>
    <n v="160"/>
  </r>
  <r>
    <s v="B4F6FD779B7EAA00"/>
    <n v="4"/>
    <x v="0"/>
    <n v="19290201"/>
    <m/>
    <x v="0"/>
    <n v="1"/>
    <s v="0"/>
    <n v="26"/>
    <n v="94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530"/>
    <n v="290"/>
    <n v="0"/>
    <n v="490"/>
    <n v="130"/>
    <n v="0"/>
  </r>
  <r>
    <s v="B4F723CBA953A25A"/>
    <n v="9"/>
    <x v="0"/>
    <n v="19410601"/>
    <m/>
    <x v="0"/>
    <n v="1"/>
    <s v="0"/>
    <n v="34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80"/>
    <n v="70"/>
    <n v="0"/>
    <n v="130"/>
    <n v="10"/>
    <n v="0"/>
  </r>
  <r>
    <s v="B4F8790232312A09"/>
    <n v="0"/>
    <x v="0"/>
    <n v="19500301"/>
    <m/>
    <x v="1"/>
    <n v="1"/>
    <s v="Y"/>
    <n v="25"/>
    <n v="460"/>
    <n v="10"/>
    <n v="10"/>
    <n v="0"/>
    <n v="12"/>
    <n v="1"/>
    <n v="1"/>
    <n v="1"/>
    <n v="2"/>
    <n v="1"/>
    <n v="2"/>
    <x v="0"/>
    <n v="2"/>
    <n v="2"/>
    <n v="2"/>
    <n v="2"/>
    <n v="13000"/>
    <n v="1024"/>
    <n v="0"/>
    <n v="0"/>
    <n v="0"/>
    <n v="0"/>
    <n v="1630"/>
    <n v="430"/>
    <n v="100"/>
  </r>
  <r>
    <s v="B4FA0925E77B5338"/>
    <n v="0"/>
    <x v="0"/>
    <n v="19410801"/>
    <m/>
    <x v="0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FBCB2764AE10F8"/>
    <n v="0"/>
    <x v="0"/>
    <n v="19430401"/>
    <m/>
    <x v="0"/>
    <n v="1"/>
    <s v="0"/>
    <n v="10"/>
    <n v="3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880"/>
    <n v="490"/>
    <n v="10"/>
  </r>
  <r>
    <s v="B4FC621FBB9A41C7"/>
    <n v="13"/>
    <x v="0"/>
    <n v="19630401"/>
    <m/>
    <x v="1"/>
    <n v="1"/>
    <s v="Y"/>
    <n v="50"/>
    <n v="31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25530"/>
    <n v="4070"/>
    <n v="0"/>
    <n v="6070"/>
    <n v="1490"/>
    <n v="90"/>
  </r>
  <r>
    <s v="B4FC844DC282E1CA"/>
    <n v="0"/>
    <x v="0"/>
    <n v="19450601"/>
    <m/>
    <x v="0"/>
    <n v="1"/>
    <s v="0"/>
    <n v="3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FCD5841D8A6BB4"/>
    <n v="0"/>
    <x v="0"/>
    <n v="19370101"/>
    <m/>
    <x v="0"/>
    <n v="1"/>
    <s v="0"/>
    <n v="39"/>
    <n v="6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FD6DF2968B2B6C"/>
    <n v="0"/>
    <x v="0"/>
    <n v="19600201"/>
    <m/>
    <x v="1"/>
    <n v="1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FE326D2E5F498B"/>
    <n v="0"/>
    <x v="0"/>
    <n v="193406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FEBC09C1115203"/>
    <n v="0"/>
    <x v="0"/>
    <n v="19420201"/>
    <m/>
    <x v="1"/>
    <n v="1"/>
    <s v="0"/>
    <n v="53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4FF8A0176C5D4E5"/>
    <n v="0"/>
    <x v="0"/>
    <n v="19300401"/>
    <m/>
    <x v="0"/>
    <n v="2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00EF79A3DBB38D"/>
    <n v="11"/>
    <x v="0"/>
    <n v="19520101"/>
    <m/>
    <x v="1"/>
    <n v="5"/>
    <s v="0"/>
    <n v="45"/>
    <n v="390"/>
    <n v="12"/>
    <n v="12"/>
    <n v="11"/>
    <n v="11"/>
    <n v="2"/>
    <n v="1"/>
    <n v="2"/>
    <n v="2"/>
    <n v="2"/>
    <n v="1"/>
    <x v="1"/>
    <n v="1"/>
    <n v="2"/>
    <n v="2"/>
    <n v="2"/>
    <n v="0"/>
    <n v="0"/>
    <n v="0"/>
    <n v="1220"/>
    <n v="690"/>
    <n v="0"/>
    <n v="510"/>
    <n v="110"/>
    <n v="0"/>
  </r>
  <r>
    <s v="B500FC190CEF3F8B"/>
    <n v="5"/>
    <x v="0"/>
    <n v="19380601"/>
    <m/>
    <x v="0"/>
    <n v="1"/>
    <s v="0"/>
    <n v="22"/>
    <n v="1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20"/>
    <n v="90"/>
    <n v="0"/>
    <n v="540"/>
    <n v="90"/>
    <n v="0"/>
  </r>
  <r>
    <s v="B502AF813D53F002"/>
    <n v="0"/>
    <x v="0"/>
    <n v="19390401"/>
    <m/>
    <x v="0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02D0CFE41196F3"/>
    <n v="9"/>
    <x v="0"/>
    <n v="19580201"/>
    <m/>
    <x v="1"/>
    <n v="1"/>
    <s v="0"/>
    <n v="44"/>
    <n v="3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10"/>
    <n v="1010"/>
    <n v="0"/>
    <n v="1310"/>
    <n v="410"/>
    <n v="0"/>
  </r>
  <r>
    <s v="B502D4DEEF6CA755"/>
    <n v="0"/>
    <x v="0"/>
    <n v="19471001"/>
    <m/>
    <x v="0"/>
    <n v="5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B5042D1C18104A21"/>
    <n v="5"/>
    <x v="0"/>
    <n v="19090601"/>
    <m/>
    <x v="1"/>
    <n v="1"/>
    <s v="0"/>
    <n v="5"/>
    <n v="440"/>
    <n v="12"/>
    <n v="12"/>
    <n v="0"/>
    <n v="0"/>
    <n v="1"/>
    <n v="1"/>
    <n v="2"/>
    <n v="2"/>
    <n v="1"/>
    <n v="2"/>
    <x v="0"/>
    <n v="1"/>
    <n v="1"/>
    <n v="2"/>
    <n v="2"/>
    <n v="7000"/>
    <n v="1024"/>
    <n v="0"/>
    <n v="2970"/>
    <n v="270"/>
    <n v="0"/>
    <n v="2870"/>
    <n v="1090"/>
    <n v="0"/>
  </r>
  <r>
    <s v="B505CF3EDB46E589"/>
    <n v="15"/>
    <x v="1"/>
    <n v="19200201"/>
    <m/>
    <x v="0"/>
    <n v="1"/>
    <s v="0"/>
    <n v="10"/>
    <n v="280"/>
    <n v="12"/>
    <n v="12"/>
    <n v="0"/>
    <n v="0"/>
    <n v="1"/>
    <n v="1"/>
    <n v="1"/>
    <n v="2"/>
    <n v="1"/>
    <n v="2"/>
    <x v="1"/>
    <n v="1"/>
    <n v="2"/>
    <n v="2"/>
    <n v="1"/>
    <n v="24770"/>
    <n v="3072"/>
    <n v="0"/>
    <n v="4880"/>
    <n v="440"/>
    <n v="0"/>
    <n v="4400"/>
    <n v="1250"/>
    <n v="0"/>
  </r>
  <r>
    <s v="B5061EE1BBE90F11"/>
    <n v="2"/>
    <x v="0"/>
    <n v="193409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0"/>
    <n v="40"/>
    <n v="340"/>
    <n v="200"/>
    <n v="0"/>
  </r>
  <r>
    <s v="B506BC636DAF7EEE"/>
    <n v="0"/>
    <x v="0"/>
    <n v="19350801"/>
    <m/>
    <x v="1"/>
    <n v="1"/>
    <s v="0"/>
    <n v="26"/>
    <n v="98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078354FA8AEB87"/>
    <n v="4"/>
    <x v="0"/>
    <n v="19340101"/>
    <m/>
    <x v="0"/>
    <n v="1"/>
    <s v="0"/>
    <n v="5"/>
    <n v="430"/>
    <n v="12"/>
    <n v="12"/>
    <n v="0"/>
    <n v="0"/>
    <n v="2"/>
    <n v="1"/>
    <n v="1"/>
    <n v="1"/>
    <n v="1"/>
    <n v="2"/>
    <x v="0"/>
    <n v="1"/>
    <n v="2"/>
    <n v="2"/>
    <n v="1"/>
    <n v="10000"/>
    <n v="2048"/>
    <n v="0"/>
    <n v="280"/>
    <n v="1140"/>
    <n v="0"/>
    <n v="2820"/>
    <n v="870"/>
    <n v="0"/>
  </r>
  <r>
    <s v="B507E31934A30856"/>
    <n v="5"/>
    <x v="0"/>
    <n v="19420301"/>
    <m/>
    <x v="1"/>
    <n v="1"/>
    <s v="0"/>
    <n v="42"/>
    <n v="300"/>
    <n v="12"/>
    <n v="12"/>
    <n v="12"/>
    <n v="12"/>
    <n v="1"/>
    <n v="1"/>
    <n v="1"/>
    <n v="1"/>
    <n v="1"/>
    <n v="1"/>
    <x v="1"/>
    <n v="1"/>
    <n v="1"/>
    <n v="2"/>
    <n v="1"/>
    <n v="35030"/>
    <n v="4096"/>
    <n v="0"/>
    <n v="1430"/>
    <n v="100"/>
    <n v="0"/>
    <n v="6690"/>
    <n v="1430"/>
    <n v="0"/>
  </r>
  <r>
    <s v="B50804FEE57140C9"/>
    <n v="0"/>
    <x v="0"/>
    <n v="19231001"/>
    <m/>
    <x v="1"/>
    <n v="1"/>
    <s v="Y"/>
    <n v="44"/>
    <n v="320"/>
    <n v="12"/>
    <n v="12"/>
    <n v="0"/>
    <n v="12"/>
    <n v="2"/>
    <n v="1"/>
    <n v="1"/>
    <n v="1"/>
    <n v="1"/>
    <n v="2"/>
    <x v="1"/>
    <n v="1"/>
    <n v="2"/>
    <n v="2"/>
    <n v="1"/>
    <n v="87000"/>
    <n v="3072"/>
    <n v="0"/>
    <n v="0"/>
    <n v="0"/>
    <n v="0"/>
    <n v="3490"/>
    <n v="1180"/>
    <n v="0"/>
  </r>
  <r>
    <s v="B508B94D23120C0B"/>
    <n v="7"/>
    <x v="0"/>
    <n v="19311101"/>
    <m/>
    <x v="1"/>
    <n v="1"/>
    <s v="0"/>
    <n v="22"/>
    <n v="170"/>
    <n v="12"/>
    <n v="12"/>
    <n v="12"/>
    <n v="12"/>
    <n v="1"/>
    <n v="1"/>
    <n v="2"/>
    <n v="1"/>
    <n v="1"/>
    <n v="2"/>
    <x v="1"/>
    <n v="1"/>
    <n v="2"/>
    <n v="2"/>
    <n v="2"/>
    <n v="16060"/>
    <n v="2048"/>
    <n v="0"/>
    <n v="140"/>
    <n v="160"/>
    <n v="0"/>
    <n v="1100"/>
    <n v="260"/>
    <n v="90"/>
  </r>
  <r>
    <s v="B50A7F74D9C9876C"/>
    <n v="0"/>
    <x v="0"/>
    <n v="19110401"/>
    <m/>
    <x v="1"/>
    <n v="1"/>
    <s v="0"/>
    <n v="36"/>
    <n v="82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030"/>
    <n v="220"/>
    <n v="0"/>
  </r>
  <r>
    <s v="B50A9D64AB32633D"/>
    <n v="9"/>
    <x v="0"/>
    <n v="19190101"/>
    <m/>
    <x v="1"/>
    <n v="1"/>
    <s v="0"/>
    <n v="6"/>
    <n v="20"/>
    <n v="12"/>
    <n v="12"/>
    <n v="0"/>
    <n v="12"/>
    <n v="1"/>
    <n v="1"/>
    <n v="1"/>
    <n v="2"/>
    <n v="1"/>
    <n v="1"/>
    <x v="1"/>
    <n v="1"/>
    <n v="2"/>
    <n v="1"/>
    <n v="2"/>
    <n v="33060"/>
    <n v="3072"/>
    <n v="0"/>
    <n v="590"/>
    <n v="530"/>
    <n v="0"/>
    <n v="5230"/>
    <n v="1550"/>
    <n v="10"/>
  </r>
  <r>
    <s v="B50AC1FB659F92C8"/>
    <n v="0"/>
    <x v="0"/>
    <n v="19290901"/>
    <m/>
    <x v="1"/>
    <n v="1"/>
    <s v="0"/>
    <n v="4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470"/>
    <n v="1020"/>
  </r>
  <r>
    <s v="B50B83DCF1EEACBB"/>
    <n v="0"/>
    <x v="0"/>
    <n v="19400201"/>
    <m/>
    <x v="0"/>
    <n v="1"/>
    <s v="0"/>
    <n v="36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0BAADE8136F5D5"/>
    <n v="1"/>
    <x v="0"/>
    <n v="19140501"/>
    <m/>
    <x v="0"/>
    <n v="1"/>
    <s v="0"/>
    <n v="5"/>
    <n v="4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"/>
    <n v="40"/>
    <n v="0"/>
    <n v="2160"/>
    <n v="460"/>
    <n v="0"/>
  </r>
  <r>
    <s v="B50C379520871634"/>
    <n v="0"/>
    <x v="0"/>
    <n v="19190101"/>
    <m/>
    <x v="0"/>
    <n v="1"/>
    <s v="0"/>
    <n v="3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0CFA6FC616435F"/>
    <n v="1"/>
    <x v="0"/>
    <n v="19320901"/>
    <m/>
    <x v="1"/>
    <n v="1"/>
    <s v="0"/>
    <n v="32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800"/>
    <n v="70"/>
    <n v="0"/>
  </r>
  <r>
    <s v="B50D0BF2C0F60A02"/>
    <n v="0"/>
    <x v="0"/>
    <n v="19280901"/>
    <m/>
    <x v="0"/>
    <n v="1"/>
    <s v="0"/>
    <n v="24"/>
    <n v="1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40"/>
    <n v="0"/>
  </r>
  <r>
    <s v="B50D660AE05A466E"/>
    <n v="2"/>
    <x v="0"/>
    <n v="19430201"/>
    <m/>
    <x v="1"/>
    <n v="1"/>
    <s v="0"/>
    <n v="5"/>
    <n v="3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780"/>
    <n v="120"/>
    <n v="0"/>
    <n v="300"/>
    <n v="60"/>
    <n v="0"/>
  </r>
  <r>
    <s v="B50D6B35DD8D4E17"/>
    <n v="10"/>
    <x v="0"/>
    <n v="19290101"/>
    <m/>
    <x v="1"/>
    <n v="1"/>
    <s v="0"/>
    <n v="14"/>
    <n v="986"/>
    <n v="12"/>
    <n v="12"/>
    <n v="0"/>
    <n v="12"/>
    <n v="1"/>
    <n v="1"/>
    <n v="1"/>
    <n v="2"/>
    <n v="2"/>
    <n v="2"/>
    <x v="0"/>
    <n v="2"/>
    <n v="2"/>
    <n v="2"/>
    <n v="2"/>
    <n v="0"/>
    <n v="0"/>
    <n v="0"/>
    <n v="840"/>
    <n v="940"/>
    <n v="0"/>
    <n v="320"/>
    <n v="120"/>
    <n v="0"/>
  </r>
  <r>
    <s v="B50E2A704E9D44C0"/>
    <n v="0"/>
    <x v="0"/>
    <n v="19401001"/>
    <m/>
    <x v="0"/>
    <n v="3"/>
    <s v="0"/>
    <n v="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0EB9C979DAE021"/>
    <n v="0"/>
    <x v="0"/>
    <n v="19111001"/>
    <m/>
    <x v="1"/>
    <n v="1"/>
    <s v="0"/>
    <n v="37"/>
    <n v="6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10"/>
    <n v="0"/>
  </r>
  <r>
    <s v="B510DA1A9855BF25"/>
    <n v="2"/>
    <x v="0"/>
    <n v="19311101"/>
    <m/>
    <x v="1"/>
    <n v="1"/>
    <s v="0"/>
    <n v="28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"/>
    <n v="140"/>
    <n v="80"/>
    <n v="690"/>
    <n v="230"/>
    <n v="0"/>
  </r>
  <r>
    <s v="B510E08AD5FB3B4F"/>
    <n v="2"/>
    <x v="0"/>
    <n v="19260501"/>
    <m/>
    <x v="0"/>
    <n v="1"/>
    <s v="0"/>
    <n v="18"/>
    <n v="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40"/>
    <n v="0"/>
    <n v="0"/>
    <n v="2010"/>
    <n v="550"/>
    <n v="200"/>
  </r>
  <r>
    <s v="B51157EF35A2A22A"/>
    <n v="0"/>
    <x v="0"/>
    <n v="193212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11C374AC315BF0"/>
    <n v="0"/>
    <x v="0"/>
    <n v="19251101"/>
    <m/>
    <x v="1"/>
    <n v="1"/>
    <s v="0"/>
    <n v="37"/>
    <n v="570"/>
    <n v="12"/>
    <n v="12"/>
    <n v="0"/>
    <n v="6"/>
    <n v="2"/>
    <n v="1"/>
    <n v="1"/>
    <n v="1"/>
    <n v="2"/>
    <n v="1"/>
    <x v="1"/>
    <n v="1"/>
    <n v="2"/>
    <n v="2"/>
    <n v="2"/>
    <n v="62500"/>
    <n v="3072"/>
    <n v="0"/>
    <n v="0"/>
    <n v="0"/>
    <n v="0"/>
    <n v="330"/>
    <n v="90"/>
    <n v="0"/>
  </r>
  <r>
    <s v="B511CC2C841342AF"/>
    <n v="0"/>
    <x v="0"/>
    <n v="19290201"/>
    <m/>
    <x v="1"/>
    <n v="1"/>
    <s v="0"/>
    <n v="49"/>
    <n v="2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10"/>
    <n v="160"/>
    <n v="0"/>
  </r>
  <r>
    <s v="B5127784452A1FD9"/>
    <n v="0"/>
    <x v="0"/>
    <n v="193503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230"/>
    <n v="0"/>
  </r>
  <r>
    <s v="B5130215AA3E189A"/>
    <n v="6"/>
    <x v="0"/>
    <n v="19670501"/>
    <m/>
    <x v="1"/>
    <n v="1"/>
    <s v="0"/>
    <n v="50"/>
    <n v="32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1060"/>
    <n v="430"/>
    <n v="0"/>
    <n v="2100"/>
    <n v="710"/>
    <n v="220"/>
  </r>
  <r>
    <s v="B51357B850EFAA16"/>
    <n v="4"/>
    <x v="0"/>
    <n v="19290701"/>
    <m/>
    <x v="0"/>
    <n v="1"/>
    <s v="0"/>
    <n v="44"/>
    <n v="8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50"/>
    <n v="440"/>
    <n v="0"/>
    <n v="1200"/>
    <n v="340"/>
    <n v="80"/>
  </r>
  <r>
    <s v="B513B098E5CC4B0D"/>
    <n v="0"/>
    <x v="0"/>
    <n v="19390401"/>
    <m/>
    <x v="0"/>
    <n v="1"/>
    <s v="0"/>
    <n v="21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1433373F16C92D"/>
    <n v="7"/>
    <x v="0"/>
    <n v="19331001"/>
    <m/>
    <x v="1"/>
    <n v="1"/>
    <s v="0"/>
    <n v="47"/>
    <n v="11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730"/>
    <n v="520"/>
    <n v="0"/>
    <n v="370"/>
    <n v="80"/>
    <n v="0"/>
  </r>
  <r>
    <s v="B515CA90D29F2FDB"/>
    <n v="0"/>
    <x v="0"/>
    <n v="19380701"/>
    <m/>
    <x v="0"/>
    <n v="1"/>
    <s v="0"/>
    <n v="6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330"/>
    <n v="0"/>
  </r>
  <r>
    <s v="B5163335EC474627"/>
    <n v="0"/>
    <x v="0"/>
    <n v="19320901"/>
    <m/>
    <x v="1"/>
    <n v="1"/>
    <s v="0"/>
    <n v="53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16D57EE1779826"/>
    <n v="8"/>
    <x v="0"/>
    <n v="19240301"/>
    <m/>
    <x v="1"/>
    <n v="1"/>
    <s v="0"/>
    <n v="5"/>
    <n v="530"/>
    <n v="12"/>
    <n v="12"/>
    <n v="0"/>
    <n v="0"/>
    <n v="2"/>
    <n v="1"/>
    <n v="1"/>
    <n v="2"/>
    <n v="1"/>
    <n v="2"/>
    <x v="1"/>
    <n v="1"/>
    <n v="2"/>
    <n v="2"/>
    <n v="1"/>
    <n v="20420"/>
    <n v="3072"/>
    <n v="0"/>
    <n v="650"/>
    <n v="850"/>
    <n v="0"/>
    <n v="1710"/>
    <n v="490"/>
    <n v="0"/>
  </r>
  <r>
    <s v="B5180B92AF758CEE"/>
    <n v="0"/>
    <x v="0"/>
    <n v="19360601"/>
    <m/>
    <x v="0"/>
    <n v="1"/>
    <s v="0"/>
    <n v="45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0"/>
    <n v="110"/>
    <n v="0"/>
  </r>
  <r>
    <s v="B518CBFADDF67197"/>
    <n v="2"/>
    <x v="0"/>
    <n v="19380601"/>
    <m/>
    <x v="0"/>
    <n v="1"/>
    <s v="0"/>
    <n v="10"/>
    <n v="630"/>
    <n v="12"/>
    <n v="12"/>
    <n v="12"/>
    <n v="12"/>
    <n v="2"/>
    <n v="1"/>
    <n v="2"/>
    <n v="2"/>
    <n v="1"/>
    <n v="2"/>
    <x v="1"/>
    <n v="1"/>
    <n v="2"/>
    <n v="2"/>
    <n v="1"/>
    <n v="0"/>
    <n v="0"/>
    <n v="0"/>
    <n v="800"/>
    <n v="100"/>
    <n v="0"/>
    <n v="1870"/>
    <n v="490"/>
    <n v="0"/>
  </r>
  <r>
    <s v="B51909D169AAC27E"/>
    <n v="0"/>
    <x v="0"/>
    <n v="19110201"/>
    <m/>
    <x v="1"/>
    <n v="1"/>
    <s v="0"/>
    <n v="6"/>
    <n v="60"/>
    <n v="12"/>
    <n v="12"/>
    <n v="0"/>
    <n v="0"/>
    <n v="1"/>
    <n v="2"/>
    <n v="2"/>
    <n v="2"/>
    <n v="1"/>
    <n v="2"/>
    <x v="0"/>
    <n v="2"/>
    <n v="2"/>
    <n v="2"/>
    <n v="2"/>
    <n v="0"/>
    <n v="0"/>
    <n v="0"/>
    <n v="0"/>
    <n v="0"/>
    <n v="0"/>
    <n v="1130"/>
    <n v="310"/>
    <n v="0"/>
  </r>
  <r>
    <s v="B51932ECCBC75904"/>
    <n v="0"/>
    <x v="0"/>
    <n v="19301201"/>
    <m/>
    <x v="1"/>
    <n v="1"/>
    <s v="0"/>
    <n v="33"/>
    <n v="61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1960C182CFD72F"/>
    <n v="1"/>
    <x v="0"/>
    <n v="19411101"/>
    <m/>
    <x v="1"/>
    <n v="1"/>
    <s v="0"/>
    <n v="14"/>
    <n v="660"/>
    <n v="12"/>
    <n v="12"/>
    <n v="0"/>
    <n v="12"/>
    <n v="2"/>
    <n v="1"/>
    <n v="1"/>
    <n v="2"/>
    <n v="2"/>
    <n v="2"/>
    <x v="1"/>
    <n v="1"/>
    <n v="2"/>
    <n v="1"/>
    <n v="2"/>
    <n v="11000"/>
    <n v="1024"/>
    <n v="0"/>
    <n v="400"/>
    <n v="10"/>
    <n v="0"/>
    <n v="2260"/>
    <n v="740"/>
    <n v="150"/>
  </r>
  <r>
    <s v="B51967929A246CE7"/>
    <n v="0"/>
    <x v="0"/>
    <n v="19621001"/>
    <m/>
    <x v="1"/>
    <n v="2"/>
    <s v="0"/>
    <n v="49"/>
    <n v="29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19D2473265AC68"/>
    <n v="3"/>
    <x v="0"/>
    <n v="19210901"/>
    <m/>
    <x v="1"/>
    <n v="1"/>
    <s v="0"/>
    <n v="5"/>
    <n v="200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470"/>
    <n v="160"/>
    <n v="0"/>
    <n v="2220"/>
    <n v="630"/>
    <n v="0"/>
  </r>
  <r>
    <s v="B519F0818ADF942C"/>
    <n v="5"/>
    <x v="0"/>
    <n v="19280501"/>
    <m/>
    <x v="1"/>
    <n v="1"/>
    <s v="0"/>
    <n v="21"/>
    <n v="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60"/>
    <n v="10"/>
    <n v="0"/>
    <n v="1380"/>
    <n v="380"/>
    <n v="0"/>
  </r>
  <r>
    <s v="B51A0DF15DB429D2"/>
    <n v="4"/>
    <x v="0"/>
    <n v="19230801"/>
    <m/>
    <x v="0"/>
    <n v="1"/>
    <s v="0"/>
    <n v="10"/>
    <n v="120"/>
    <n v="12"/>
    <n v="12"/>
    <n v="0"/>
    <n v="12"/>
    <n v="2"/>
    <n v="2"/>
    <n v="2"/>
    <n v="2"/>
    <n v="1"/>
    <n v="1"/>
    <x v="0"/>
    <n v="1"/>
    <n v="2"/>
    <n v="1"/>
    <n v="2"/>
    <n v="0"/>
    <n v="0"/>
    <n v="0"/>
    <n v="1150"/>
    <n v="590"/>
    <n v="0"/>
    <n v="1670"/>
    <n v="510"/>
    <n v="500"/>
  </r>
  <r>
    <s v="B51A5D8E8F4043CB"/>
    <n v="7"/>
    <x v="0"/>
    <n v="19491201"/>
    <m/>
    <x v="0"/>
    <n v="2"/>
    <s v="0"/>
    <n v="10"/>
    <n v="47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2630"/>
    <n v="1760"/>
    <n v="0"/>
    <n v="2630"/>
    <n v="830"/>
    <n v="0"/>
  </r>
  <r>
    <s v="B51A6423BDF4146C"/>
    <n v="0"/>
    <x v="0"/>
    <n v="19270201"/>
    <m/>
    <x v="1"/>
    <n v="5"/>
    <s v="0"/>
    <n v="19"/>
    <n v="510"/>
    <n v="12"/>
    <n v="12"/>
    <n v="12"/>
    <n v="12"/>
    <n v="2"/>
    <n v="1"/>
    <n v="1"/>
    <n v="2"/>
    <n v="1"/>
    <n v="2"/>
    <x v="1"/>
    <n v="2"/>
    <n v="2"/>
    <n v="2"/>
    <n v="2"/>
    <n v="20000"/>
    <n v="1024"/>
    <n v="0"/>
    <n v="0"/>
    <n v="0"/>
    <n v="0"/>
    <n v="160"/>
    <n v="50"/>
    <n v="0"/>
  </r>
  <r>
    <s v="B51A69DD158B8CF1"/>
    <n v="1"/>
    <x v="0"/>
    <n v="19300101"/>
    <m/>
    <x v="1"/>
    <n v="2"/>
    <s v="0"/>
    <n v="14"/>
    <n v="530"/>
    <n v="12"/>
    <n v="12"/>
    <n v="0"/>
    <n v="0"/>
    <n v="2"/>
    <n v="2"/>
    <n v="2"/>
    <n v="2"/>
    <n v="2"/>
    <n v="2"/>
    <x v="0"/>
    <n v="1"/>
    <n v="2"/>
    <n v="2"/>
    <n v="2"/>
    <n v="11000"/>
    <n v="1024"/>
    <n v="0"/>
    <n v="200"/>
    <n v="0"/>
    <n v="0"/>
    <n v="230"/>
    <n v="60"/>
    <n v="0"/>
  </r>
  <r>
    <s v="B51B4E86BD3D7F78"/>
    <n v="4"/>
    <x v="0"/>
    <n v="19340601"/>
    <m/>
    <x v="1"/>
    <n v="1"/>
    <s v="0"/>
    <n v="45"/>
    <n v="700"/>
    <n v="12"/>
    <n v="12"/>
    <n v="0"/>
    <n v="12"/>
    <n v="1"/>
    <n v="1"/>
    <n v="1"/>
    <n v="2"/>
    <n v="2"/>
    <n v="2"/>
    <x v="1"/>
    <n v="1"/>
    <n v="2"/>
    <n v="1"/>
    <n v="2"/>
    <n v="89000"/>
    <n v="5120"/>
    <n v="0"/>
    <n v="670"/>
    <n v="380"/>
    <n v="0"/>
    <n v="3900"/>
    <n v="940"/>
    <n v="0"/>
  </r>
  <r>
    <s v="B51BDAF85B96BC27"/>
    <n v="0"/>
    <x v="0"/>
    <n v="19431001"/>
    <m/>
    <x v="0"/>
    <n v="1"/>
    <s v="0"/>
    <n v="24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150"/>
    <n v="0"/>
  </r>
  <r>
    <s v="B51CB12466FEE04F"/>
    <n v="5"/>
    <x v="0"/>
    <n v="19380201"/>
    <m/>
    <x v="1"/>
    <n v="1"/>
    <s v="Y"/>
    <n v="1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40"/>
    <n v="240"/>
    <n v="0"/>
    <n v="990"/>
    <n v="460"/>
    <n v="100"/>
  </r>
  <r>
    <s v="B51CD1B687D506AD"/>
    <n v="4"/>
    <x v="0"/>
    <n v="19251201"/>
    <m/>
    <x v="1"/>
    <n v="1"/>
    <s v="0"/>
    <n v="7"/>
    <n v="10"/>
    <n v="12"/>
    <n v="12"/>
    <n v="0"/>
    <n v="0"/>
    <n v="1"/>
    <n v="2"/>
    <n v="2"/>
    <n v="1"/>
    <n v="2"/>
    <n v="1"/>
    <x v="0"/>
    <n v="2"/>
    <n v="2"/>
    <n v="2"/>
    <n v="2"/>
    <n v="0"/>
    <n v="0"/>
    <n v="0"/>
    <n v="380"/>
    <n v="90"/>
    <n v="0"/>
    <n v="1150"/>
    <n v="490"/>
    <n v="0"/>
  </r>
  <r>
    <s v="B51EAEECE34FCB21"/>
    <n v="7"/>
    <x v="0"/>
    <n v="19431001"/>
    <m/>
    <x v="1"/>
    <n v="1"/>
    <s v="0"/>
    <n v="5"/>
    <n v="5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950"/>
    <n v="230"/>
    <n v="40"/>
    <n v="160"/>
    <n v="30"/>
    <n v="20"/>
  </r>
  <r>
    <s v="B51F04ACC3D728BE"/>
    <n v="6"/>
    <x v="0"/>
    <n v="19250101"/>
    <m/>
    <x v="0"/>
    <n v="1"/>
    <s v="0"/>
    <n v="36"/>
    <n v="680"/>
    <n v="12"/>
    <n v="12"/>
    <n v="12"/>
    <n v="12"/>
    <n v="1"/>
    <n v="1"/>
    <n v="1"/>
    <n v="2"/>
    <n v="1"/>
    <n v="1"/>
    <x v="1"/>
    <n v="1"/>
    <n v="2"/>
    <n v="1"/>
    <n v="2"/>
    <n v="39000"/>
    <n v="10096"/>
    <n v="0"/>
    <n v="710"/>
    <n v="90"/>
    <n v="0"/>
    <n v="6080"/>
    <n v="1900"/>
    <n v="130"/>
  </r>
  <r>
    <s v="B5205E9808AA1AAB"/>
    <n v="0"/>
    <x v="0"/>
    <n v="19280401"/>
    <m/>
    <x v="1"/>
    <n v="2"/>
    <s v="0"/>
    <n v="44"/>
    <n v="7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211A4A9EDBFC6C"/>
    <n v="7"/>
    <x v="0"/>
    <n v="19391001"/>
    <m/>
    <x v="1"/>
    <n v="1"/>
    <s v="0"/>
    <n v="22"/>
    <n v="4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1060"/>
    <n v="1020"/>
    <n v="0"/>
    <n v="1350"/>
    <n v="200"/>
    <n v="140"/>
  </r>
  <r>
    <s v="B521F4FB7D917D50"/>
    <n v="0"/>
    <x v="0"/>
    <n v="19490501"/>
    <m/>
    <x v="1"/>
    <n v="1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21FD7E09E8B449"/>
    <n v="2"/>
    <x v="0"/>
    <n v="19330101"/>
    <m/>
    <x v="1"/>
    <n v="1"/>
    <s v="0"/>
    <n v="49"/>
    <n v="860"/>
    <n v="12"/>
    <n v="12"/>
    <n v="0"/>
    <n v="12"/>
    <n v="1"/>
    <n v="1"/>
    <n v="2"/>
    <n v="2"/>
    <n v="1"/>
    <n v="2"/>
    <x v="1"/>
    <n v="2"/>
    <n v="2"/>
    <n v="1"/>
    <n v="2"/>
    <n v="5000"/>
    <n v="1024"/>
    <n v="0"/>
    <n v="1000"/>
    <n v="250"/>
    <n v="0"/>
    <n v="710"/>
    <n v="110"/>
    <n v="0"/>
  </r>
  <r>
    <s v="B5231DCC92347B4B"/>
    <n v="6"/>
    <x v="0"/>
    <n v="19500401"/>
    <m/>
    <x v="1"/>
    <n v="2"/>
    <s v="0"/>
    <n v="34"/>
    <n v="73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060"/>
    <n v="380"/>
    <n v="0"/>
    <n v="1280"/>
    <n v="370"/>
    <n v="0"/>
  </r>
  <r>
    <s v="B52360F2120BD9E4"/>
    <n v="0"/>
    <x v="0"/>
    <n v="19300401"/>
    <m/>
    <x v="1"/>
    <n v="2"/>
    <s v="0"/>
    <n v="1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256F96A0370401"/>
    <n v="1"/>
    <x v="0"/>
    <n v="19410101"/>
    <m/>
    <x v="0"/>
    <n v="3"/>
    <s v="Y"/>
    <n v="22"/>
    <n v="90"/>
    <n v="12"/>
    <n v="12"/>
    <n v="0"/>
    <n v="12"/>
    <n v="2"/>
    <n v="1"/>
    <n v="1"/>
    <n v="2"/>
    <n v="2"/>
    <n v="2"/>
    <x v="1"/>
    <n v="1"/>
    <n v="2"/>
    <n v="2"/>
    <n v="2"/>
    <n v="10000"/>
    <n v="1024"/>
    <n v="0"/>
    <n v="200"/>
    <n v="30"/>
    <n v="0"/>
    <n v="2790"/>
    <n v="790"/>
    <n v="0"/>
  </r>
  <r>
    <s v="B5259E72394D4132"/>
    <n v="0"/>
    <x v="0"/>
    <n v="19381101"/>
    <m/>
    <x v="0"/>
    <n v="1"/>
    <s v="0"/>
    <n v="4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25FCEFABE2481F"/>
    <n v="5"/>
    <x v="0"/>
    <n v="19300501"/>
    <m/>
    <x v="1"/>
    <n v="1"/>
    <s v="0"/>
    <n v="5"/>
    <n v="200"/>
    <n v="12"/>
    <n v="12"/>
    <n v="0"/>
    <n v="12"/>
    <n v="1"/>
    <n v="1"/>
    <n v="2"/>
    <n v="2"/>
    <n v="2"/>
    <n v="1"/>
    <x v="1"/>
    <n v="2"/>
    <n v="1"/>
    <n v="2"/>
    <n v="2"/>
    <n v="12000"/>
    <n v="2048"/>
    <n v="0"/>
    <n v="610"/>
    <n v="1510"/>
    <n v="0"/>
    <n v="1560"/>
    <n v="530"/>
    <n v="60"/>
  </r>
  <r>
    <s v="B526420FEF707624"/>
    <n v="0"/>
    <x v="0"/>
    <n v="19410501"/>
    <m/>
    <x v="0"/>
    <n v="1"/>
    <s v="0"/>
    <n v="38"/>
    <n v="330"/>
    <n v="12"/>
    <n v="12"/>
    <n v="12"/>
    <n v="12"/>
    <n v="2"/>
    <n v="2"/>
    <n v="2"/>
    <n v="2"/>
    <n v="1"/>
    <n v="2"/>
    <x v="0"/>
    <n v="1"/>
    <n v="2"/>
    <n v="2"/>
    <n v="2"/>
    <n v="3010"/>
    <n v="1024"/>
    <n v="0"/>
    <n v="0"/>
    <n v="0"/>
    <n v="0"/>
    <n v="820"/>
    <n v="280"/>
    <n v="0"/>
  </r>
  <r>
    <s v="B5267B54A6EE9F51"/>
    <n v="1"/>
    <x v="0"/>
    <n v="19401101"/>
    <m/>
    <x v="0"/>
    <n v="1"/>
    <s v="0"/>
    <n v="45"/>
    <n v="913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10"/>
    <n v="0"/>
    <n v="1870"/>
    <n v="620"/>
    <n v="20"/>
  </r>
  <r>
    <s v="B5288BF85663F2DA"/>
    <n v="1"/>
    <x v="0"/>
    <n v="19361201"/>
    <m/>
    <x v="1"/>
    <n v="1"/>
    <s v="0"/>
    <n v="36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1000"/>
    <n v="0"/>
    <n v="130"/>
    <n v="50"/>
    <n v="0"/>
  </r>
  <r>
    <s v="B52B258BB1DED0FA"/>
    <n v="6"/>
    <x v="0"/>
    <n v="19210501"/>
    <m/>
    <x v="1"/>
    <n v="1"/>
    <s v="0"/>
    <n v="39"/>
    <n v="210"/>
    <n v="12"/>
    <n v="12"/>
    <n v="0"/>
    <n v="0"/>
    <n v="2"/>
    <n v="2"/>
    <n v="1"/>
    <n v="1"/>
    <n v="2"/>
    <n v="2"/>
    <x v="1"/>
    <n v="1"/>
    <n v="1"/>
    <n v="2"/>
    <n v="2"/>
    <n v="10700"/>
    <n v="2048"/>
    <n v="0"/>
    <n v="5070"/>
    <n v="2790"/>
    <n v="0"/>
    <n v="1980"/>
    <n v="570"/>
    <n v="0"/>
  </r>
  <r>
    <s v="B52CC32912120505"/>
    <n v="3"/>
    <x v="0"/>
    <n v="19251001"/>
    <m/>
    <x v="0"/>
    <n v="1"/>
    <s v="0"/>
    <n v="10"/>
    <n v="12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490"/>
    <n v="410"/>
    <n v="0"/>
    <n v="490"/>
    <n v="190"/>
    <n v="0"/>
  </r>
  <r>
    <s v="B52CCA9FC3FFF4F3"/>
    <n v="3"/>
    <x v="0"/>
    <n v="19260901"/>
    <m/>
    <x v="1"/>
    <n v="1"/>
    <s v="Y"/>
    <n v="18"/>
    <n v="5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40"/>
    <n v="200"/>
    <n v="0"/>
    <n v="1640"/>
    <n v="500"/>
    <n v="200"/>
  </r>
  <r>
    <s v="B52D4BD20B90483C"/>
    <n v="9"/>
    <x v="0"/>
    <n v="19361001"/>
    <m/>
    <x v="1"/>
    <n v="1"/>
    <s v="Y"/>
    <n v="42"/>
    <n v="410"/>
    <n v="12"/>
    <n v="12"/>
    <n v="0"/>
    <n v="0"/>
    <n v="2"/>
    <n v="1"/>
    <n v="1"/>
    <n v="1"/>
    <n v="1"/>
    <n v="1"/>
    <x v="1"/>
    <n v="1"/>
    <n v="2"/>
    <n v="2"/>
    <n v="2"/>
    <n v="21000"/>
    <n v="2048"/>
    <n v="0"/>
    <n v="5340"/>
    <n v="2110"/>
    <n v="0"/>
    <n v="8030"/>
    <n v="2000"/>
    <n v="640"/>
  </r>
  <r>
    <s v="B52EC06499362443"/>
    <n v="3"/>
    <x v="0"/>
    <n v="19130101"/>
    <m/>
    <x v="1"/>
    <n v="1"/>
    <s v="0"/>
    <n v="26"/>
    <n v="590"/>
    <n v="12"/>
    <n v="12"/>
    <n v="0"/>
    <n v="12"/>
    <n v="1"/>
    <n v="1"/>
    <n v="2"/>
    <n v="2"/>
    <n v="2"/>
    <n v="2"/>
    <x v="1"/>
    <n v="1"/>
    <n v="2"/>
    <n v="1"/>
    <n v="2"/>
    <n v="23000"/>
    <n v="2048"/>
    <n v="0"/>
    <n v="310"/>
    <n v="110"/>
    <n v="0"/>
    <n v="1810"/>
    <n v="460"/>
    <n v="0"/>
  </r>
  <r>
    <s v="B52EFDD72C5DDF7B"/>
    <n v="0"/>
    <x v="0"/>
    <n v="19300901"/>
    <m/>
    <x v="1"/>
    <n v="1"/>
    <s v="0"/>
    <n v="39"/>
    <n v="62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B52FC37C776136E5"/>
    <n v="0"/>
    <x v="0"/>
    <n v="19620601"/>
    <m/>
    <x v="1"/>
    <n v="1"/>
    <s v="0"/>
    <n v="20"/>
    <n v="20"/>
    <n v="12"/>
    <n v="12"/>
    <n v="12"/>
    <n v="12"/>
    <n v="1"/>
    <n v="2"/>
    <n v="2"/>
    <n v="2"/>
    <n v="2"/>
    <n v="1"/>
    <x v="0"/>
    <n v="2"/>
    <n v="1"/>
    <n v="2"/>
    <n v="2"/>
    <n v="0"/>
    <n v="0"/>
    <n v="0"/>
    <n v="0"/>
    <n v="0"/>
    <n v="0"/>
    <n v="1230"/>
    <n v="350"/>
    <n v="300"/>
  </r>
  <r>
    <s v="B52FE758DBFF7849"/>
    <n v="0"/>
    <x v="0"/>
    <n v="19290901"/>
    <m/>
    <x v="1"/>
    <n v="1"/>
    <s v="0"/>
    <n v="10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90"/>
    <n v="0"/>
  </r>
  <r>
    <s v="B5308344B8D9E96D"/>
    <n v="1"/>
    <x v="0"/>
    <n v="19250301"/>
    <m/>
    <x v="1"/>
    <n v="3"/>
    <s v="0"/>
    <n v="6"/>
    <n v="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70"/>
    <n v="0"/>
    <n v="0"/>
    <n v="2350"/>
    <n v="840"/>
    <n v="90"/>
  </r>
  <r>
    <s v="B530E85B035B2D54"/>
    <n v="10"/>
    <x v="0"/>
    <n v="19090101"/>
    <m/>
    <x v="1"/>
    <n v="1"/>
    <s v="0"/>
    <n v="22"/>
    <n v="1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280"/>
    <n v="360"/>
    <n v="0"/>
    <n v="1140"/>
    <n v="210"/>
    <n v="0"/>
  </r>
  <r>
    <s v="B5314C74E4BC387D"/>
    <n v="5"/>
    <x v="0"/>
    <n v="19580301"/>
    <m/>
    <x v="0"/>
    <n v="1"/>
    <s v="0"/>
    <n v="45"/>
    <n v="97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90"/>
    <n v="810"/>
    <n v="0"/>
    <n v="220"/>
    <n v="50"/>
    <n v="0"/>
  </r>
  <r>
    <s v="B5321F18E537D599"/>
    <n v="3"/>
    <x v="0"/>
    <n v="19421101"/>
    <m/>
    <x v="1"/>
    <n v="1"/>
    <s v="0"/>
    <n v="6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120"/>
    <n v="500"/>
    <n v="0"/>
    <n v="800"/>
    <n v="300"/>
    <n v="0"/>
  </r>
  <r>
    <s v="B532724EDF66B3EB"/>
    <n v="13"/>
    <x v="0"/>
    <n v="19311101"/>
    <m/>
    <x v="0"/>
    <n v="1"/>
    <s v="Y"/>
    <n v="33"/>
    <n v="700"/>
    <n v="12"/>
    <n v="12"/>
    <n v="0"/>
    <n v="0"/>
    <n v="1"/>
    <n v="1"/>
    <n v="1"/>
    <n v="1"/>
    <n v="1"/>
    <n v="2"/>
    <x v="1"/>
    <n v="1"/>
    <n v="1"/>
    <n v="2"/>
    <n v="2"/>
    <n v="17000"/>
    <n v="1024"/>
    <n v="0"/>
    <n v="21420"/>
    <n v="5160"/>
    <n v="0"/>
    <n v="7930"/>
    <n v="1880"/>
    <n v="0"/>
  </r>
  <r>
    <s v="B532B7D477672DD8"/>
    <n v="4"/>
    <x v="0"/>
    <n v="19200701"/>
    <m/>
    <x v="0"/>
    <n v="1"/>
    <s v="0"/>
    <n v="43"/>
    <n v="2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450"/>
    <n v="220"/>
    <n v="0"/>
    <n v="900"/>
    <n v="330"/>
    <n v="0"/>
  </r>
  <r>
    <s v="B53392E1C2F3016A"/>
    <n v="5"/>
    <x v="0"/>
    <n v="19470901"/>
    <m/>
    <x v="1"/>
    <n v="5"/>
    <s v="0"/>
    <n v="54"/>
    <n v="9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210"/>
    <n v="460"/>
    <n v="0"/>
    <n v="2260"/>
    <n v="610"/>
    <n v="90"/>
  </r>
  <r>
    <s v="B533AE8D4EC9A124"/>
    <n v="5"/>
    <x v="0"/>
    <n v="19310301"/>
    <m/>
    <x v="0"/>
    <n v="1"/>
    <s v="0"/>
    <n v="6"/>
    <n v="170"/>
    <n v="12"/>
    <n v="12"/>
    <n v="0"/>
    <n v="0"/>
    <n v="2"/>
    <n v="1"/>
    <n v="1"/>
    <n v="2"/>
    <n v="2"/>
    <n v="2"/>
    <x v="0"/>
    <n v="1"/>
    <n v="2"/>
    <n v="2"/>
    <n v="2"/>
    <n v="12000"/>
    <n v="2048"/>
    <n v="18000"/>
    <n v="250"/>
    <n v="390"/>
    <n v="0"/>
    <n v="3260"/>
    <n v="910"/>
    <n v="0"/>
  </r>
  <r>
    <s v="B5348D074BDDFDD4"/>
    <n v="3"/>
    <x v="0"/>
    <n v="19380301"/>
    <m/>
    <x v="1"/>
    <n v="1"/>
    <s v="0"/>
    <n v="18"/>
    <n v="4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00"/>
    <n v="10"/>
    <n v="0"/>
    <n v="1690"/>
    <n v="410"/>
    <n v="0"/>
  </r>
  <r>
    <s v="B5350D87D94B95DD"/>
    <n v="0"/>
    <x v="0"/>
    <n v="19720601"/>
    <m/>
    <x v="0"/>
    <n v="1"/>
    <s v="0"/>
    <n v="36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3550BF668C900A"/>
    <n v="0"/>
    <x v="0"/>
    <n v="19520801"/>
    <m/>
    <x v="0"/>
    <n v="1"/>
    <s v="0"/>
    <n v="22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3604D8FA0AFE34"/>
    <n v="5"/>
    <x v="0"/>
    <n v="19330601"/>
    <m/>
    <x v="0"/>
    <n v="1"/>
    <s v="0"/>
    <n v="10"/>
    <n v="5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740"/>
    <n v="390"/>
    <n v="0"/>
    <n v="440"/>
    <n v="90"/>
    <n v="0"/>
  </r>
  <r>
    <s v="B5369D7608B278BE"/>
    <n v="3"/>
    <x v="0"/>
    <n v="19300401"/>
    <m/>
    <x v="1"/>
    <n v="1"/>
    <s v="0"/>
    <n v="16"/>
    <n v="810"/>
    <n v="12"/>
    <n v="12"/>
    <n v="0"/>
    <n v="0"/>
    <n v="1"/>
    <n v="1"/>
    <n v="2"/>
    <n v="2"/>
    <n v="2"/>
    <n v="1"/>
    <x v="1"/>
    <n v="1"/>
    <n v="1"/>
    <n v="1"/>
    <n v="2"/>
    <n v="17000"/>
    <n v="9024"/>
    <n v="0"/>
    <n v="300"/>
    <n v="210"/>
    <n v="0"/>
    <n v="2260"/>
    <n v="610"/>
    <n v="0"/>
  </r>
  <r>
    <s v="B537A23832C9AF75"/>
    <n v="1"/>
    <x v="0"/>
    <n v="19160201"/>
    <m/>
    <x v="1"/>
    <n v="1"/>
    <s v="0"/>
    <n v="45"/>
    <n v="480"/>
    <n v="12"/>
    <n v="12"/>
    <n v="0"/>
    <n v="12"/>
    <n v="2"/>
    <n v="1"/>
    <n v="2"/>
    <n v="2"/>
    <n v="2"/>
    <n v="2"/>
    <x v="0"/>
    <n v="1"/>
    <n v="2"/>
    <n v="2"/>
    <n v="2"/>
    <n v="10000"/>
    <n v="1024"/>
    <n v="0"/>
    <n v="10"/>
    <n v="0"/>
    <n v="0"/>
    <n v="730"/>
    <n v="250"/>
    <n v="0"/>
  </r>
  <r>
    <s v="B537D510FC4D9F68"/>
    <n v="3"/>
    <x v="0"/>
    <n v="19350501"/>
    <m/>
    <x v="0"/>
    <n v="1"/>
    <s v="0"/>
    <n v="15"/>
    <n v="440"/>
    <n v="12"/>
    <n v="12"/>
    <n v="12"/>
    <n v="12"/>
    <n v="1"/>
    <n v="2"/>
    <n v="1"/>
    <n v="2"/>
    <n v="2"/>
    <n v="2"/>
    <x v="0"/>
    <n v="2"/>
    <n v="1"/>
    <n v="2"/>
    <n v="2"/>
    <n v="0"/>
    <n v="0"/>
    <n v="0"/>
    <n v="330"/>
    <n v="240"/>
    <n v="0"/>
    <n v="1960"/>
    <n v="730"/>
    <n v="0"/>
  </r>
  <r>
    <s v="B539FA2FD5C3C425"/>
    <n v="0"/>
    <x v="0"/>
    <n v="19681001"/>
    <m/>
    <x v="0"/>
    <n v="1"/>
    <s v="0"/>
    <n v="33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B53A398E3B950E63"/>
    <n v="4"/>
    <x v="0"/>
    <n v="19410301"/>
    <m/>
    <x v="1"/>
    <n v="1"/>
    <s v="0"/>
    <n v="3"/>
    <n v="1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570"/>
    <n v="120"/>
    <n v="0"/>
    <n v="1090"/>
    <n v="320"/>
    <n v="0"/>
  </r>
  <r>
    <s v="B53B53F293130897"/>
    <n v="0"/>
    <x v="0"/>
    <n v="19431101"/>
    <m/>
    <x v="1"/>
    <n v="1"/>
    <s v="0"/>
    <n v="16"/>
    <n v="760"/>
    <n v="12"/>
    <n v="12"/>
    <n v="0"/>
    <n v="0"/>
    <n v="2"/>
    <n v="2"/>
    <n v="2"/>
    <n v="2"/>
    <n v="2"/>
    <n v="2"/>
    <x v="0"/>
    <n v="2"/>
    <n v="2"/>
    <n v="2"/>
    <n v="2"/>
    <n v="8000"/>
    <n v="2048"/>
    <n v="0"/>
    <n v="0"/>
    <n v="0"/>
    <n v="0"/>
    <n v="170"/>
    <n v="70"/>
    <n v="0"/>
  </r>
  <r>
    <s v="B53C1DA7EB9FBFE1"/>
    <n v="6"/>
    <x v="0"/>
    <n v="19600501"/>
    <m/>
    <x v="1"/>
    <n v="3"/>
    <s v="Y"/>
    <n v="43"/>
    <n v="6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110"/>
    <n v="180"/>
    <n v="0"/>
    <n v="1100"/>
    <n v="490"/>
    <n v="0"/>
  </r>
  <r>
    <s v="B53C2BE9C5AA2D37"/>
    <n v="9"/>
    <x v="0"/>
    <n v="19420901"/>
    <m/>
    <x v="1"/>
    <n v="1"/>
    <s v="0"/>
    <n v="10"/>
    <n v="630"/>
    <n v="12"/>
    <n v="1"/>
    <n v="0"/>
    <n v="0"/>
    <n v="1"/>
    <n v="1"/>
    <n v="2"/>
    <n v="1"/>
    <n v="2"/>
    <n v="2"/>
    <x v="1"/>
    <n v="1"/>
    <n v="2"/>
    <n v="2"/>
    <n v="2"/>
    <n v="0"/>
    <n v="0"/>
    <n v="0"/>
    <n v="1310"/>
    <n v="420"/>
    <n v="0"/>
    <n v="1160"/>
    <n v="170"/>
    <n v="0"/>
  </r>
  <r>
    <s v="B53C8D2BF0363738"/>
    <n v="2"/>
    <x v="0"/>
    <n v="19241001"/>
    <m/>
    <x v="0"/>
    <n v="1"/>
    <s v="Y"/>
    <n v="11"/>
    <n v="90"/>
    <n v="10"/>
    <n v="10"/>
    <n v="8"/>
    <n v="8"/>
    <n v="1"/>
    <n v="1"/>
    <n v="2"/>
    <n v="2"/>
    <n v="1"/>
    <n v="1"/>
    <x v="1"/>
    <n v="1"/>
    <n v="2"/>
    <n v="2"/>
    <n v="2"/>
    <n v="22000"/>
    <n v="2048"/>
    <n v="2000"/>
    <n v="420"/>
    <n v="70"/>
    <n v="0"/>
    <n v="1420"/>
    <n v="320"/>
    <n v="0"/>
  </r>
  <r>
    <s v="B53CD056679B90FC"/>
    <n v="0"/>
    <x v="0"/>
    <n v="19380301"/>
    <m/>
    <x v="0"/>
    <n v="1"/>
    <s v="0"/>
    <n v="33"/>
    <n v="40"/>
    <n v="8"/>
    <n v="8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80"/>
    <n v="20"/>
    <n v="0"/>
  </r>
  <r>
    <s v="B53DB0A81CF31D6A"/>
    <n v="0"/>
    <x v="0"/>
    <n v="19341001"/>
    <m/>
    <x v="0"/>
    <n v="1"/>
    <s v="0"/>
    <n v="45"/>
    <n v="6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50"/>
    <n v="50"/>
    <n v="0"/>
  </r>
  <r>
    <s v="B53DDEF30ECB88A4"/>
    <n v="0"/>
    <x v="0"/>
    <n v="19091001"/>
    <m/>
    <x v="1"/>
    <n v="1"/>
    <s v="0"/>
    <n v="4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3E10AB1F247E55"/>
    <n v="4"/>
    <x v="0"/>
    <n v="19340601"/>
    <m/>
    <x v="0"/>
    <n v="3"/>
    <s v="0"/>
    <n v="12"/>
    <n v="20"/>
    <n v="12"/>
    <n v="12"/>
    <n v="0"/>
    <n v="12"/>
    <n v="2"/>
    <n v="1"/>
    <n v="2"/>
    <n v="2"/>
    <n v="2"/>
    <n v="2"/>
    <x v="0"/>
    <n v="1"/>
    <n v="2"/>
    <n v="2"/>
    <n v="1"/>
    <n v="3000"/>
    <n v="1024"/>
    <n v="0"/>
    <n v="140"/>
    <n v="60"/>
    <n v="0"/>
    <n v="1080"/>
    <n v="350"/>
    <n v="0"/>
  </r>
  <r>
    <s v="B53E5B70EA7FDD82"/>
    <n v="0"/>
    <x v="0"/>
    <n v="19710101"/>
    <m/>
    <x v="0"/>
    <n v="2"/>
    <s v="0"/>
    <n v="4"/>
    <n v="240"/>
    <n v="12"/>
    <n v="12"/>
    <n v="0"/>
    <n v="7"/>
    <n v="2"/>
    <n v="1"/>
    <n v="2"/>
    <n v="2"/>
    <n v="2"/>
    <n v="2"/>
    <x v="0"/>
    <n v="2"/>
    <n v="2"/>
    <n v="2"/>
    <n v="2"/>
    <n v="0"/>
    <n v="0"/>
    <n v="0"/>
    <n v="0"/>
    <n v="0"/>
    <n v="0"/>
    <n v="540"/>
    <n v="200"/>
    <n v="0"/>
  </r>
  <r>
    <s v="B53ED0BF9352BAAF"/>
    <n v="6"/>
    <x v="0"/>
    <n v="19230401"/>
    <m/>
    <x v="0"/>
    <n v="1"/>
    <s v="0"/>
    <n v="44"/>
    <n v="320"/>
    <n v="12"/>
    <n v="12"/>
    <n v="12"/>
    <n v="12"/>
    <n v="2"/>
    <n v="2"/>
    <n v="2"/>
    <n v="2"/>
    <n v="2"/>
    <n v="2"/>
    <x v="1"/>
    <n v="2"/>
    <n v="2"/>
    <n v="2"/>
    <n v="1"/>
    <n v="0"/>
    <n v="0"/>
    <n v="0"/>
    <n v="410"/>
    <n v="130"/>
    <n v="0"/>
    <n v="170"/>
    <n v="60"/>
    <n v="0"/>
  </r>
  <r>
    <s v="B53F2F36075EDD48"/>
    <n v="0"/>
    <x v="0"/>
    <n v="191107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3F5B3EC0C7723D"/>
    <n v="13"/>
    <x v="0"/>
    <n v="19230501"/>
    <m/>
    <x v="0"/>
    <n v="1"/>
    <s v="0"/>
    <n v="24"/>
    <n v="6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460"/>
    <n v="750"/>
    <n v="0"/>
    <n v="590"/>
    <n v="160"/>
    <n v="0"/>
  </r>
  <r>
    <s v="B53FE21933B630AA"/>
    <n v="0"/>
    <x v="0"/>
    <n v="19391001"/>
    <m/>
    <x v="0"/>
    <n v="2"/>
    <s v="0"/>
    <n v="14"/>
    <n v="141"/>
    <n v="12"/>
    <n v="12"/>
    <n v="12"/>
    <n v="12"/>
    <n v="1"/>
    <n v="2"/>
    <n v="2"/>
    <n v="1"/>
    <n v="2"/>
    <n v="1"/>
    <x v="1"/>
    <n v="1"/>
    <n v="2"/>
    <n v="2"/>
    <n v="2"/>
    <n v="7000"/>
    <n v="1024"/>
    <n v="0"/>
    <n v="0"/>
    <n v="0"/>
    <n v="0"/>
    <n v="760"/>
    <n v="310"/>
    <n v="0"/>
  </r>
  <r>
    <s v="B540AD10081B41D2"/>
    <n v="0"/>
    <x v="0"/>
    <n v="19410701"/>
    <m/>
    <x v="0"/>
    <n v="1"/>
    <s v="0"/>
    <n v="42"/>
    <n v="31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40C9B6A30E230C"/>
    <n v="0"/>
    <x v="0"/>
    <n v="19200401"/>
    <m/>
    <x v="1"/>
    <n v="1"/>
    <s v="0"/>
    <n v="5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412445D5A6777F"/>
    <n v="5"/>
    <x v="0"/>
    <n v="19820601"/>
    <m/>
    <x v="0"/>
    <n v="1"/>
    <s v="0"/>
    <n v="51"/>
    <n v="380"/>
    <n v="12"/>
    <n v="12"/>
    <n v="12"/>
    <n v="12"/>
    <n v="1"/>
    <n v="2"/>
    <n v="2"/>
    <n v="2"/>
    <n v="1"/>
    <n v="2"/>
    <x v="1"/>
    <n v="2"/>
    <n v="2"/>
    <n v="2"/>
    <n v="2"/>
    <n v="0"/>
    <n v="0"/>
    <n v="0"/>
    <n v="710"/>
    <n v="960"/>
    <n v="0"/>
    <n v="640"/>
    <n v="370"/>
    <n v="90"/>
  </r>
  <r>
    <s v="B541CA591B94A7BC"/>
    <n v="2"/>
    <x v="0"/>
    <n v="19401101"/>
    <m/>
    <x v="0"/>
    <n v="1"/>
    <s v="0"/>
    <n v="45"/>
    <n v="13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70"/>
    <n v="0"/>
    <n v="0"/>
    <n v="230"/>
    <n v="20"/>
    <n v="0"/>
  </r>
  <r>
    <s v="B54271DFB7185343"/>
    <n v="4"/>
    <x v="0"/>
    <n v="19390901"/>
    <m/>
    <x v="0"/>
    <n v="2"/>
    <s v="0"/>
    <n v="22"/>
    <n v="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90"/>
    <n v="0"/>
    <n v="700"/>
    <n v="2180"/>
    <n v="540"/>
    <n v="0"/>
  </r>
  <r>
    <s v="B5433E71B3FEAE85"/>
    <n v="4"/>
    <x v="0"/>
    <n v="19341201"/>
    <m/>
    <x v="0"/>
    <n v="1"/>
    <s v="0"/>
    <n v="1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50"/>
    <n v="0"/>
    <n v="1560"/>
    <n v="390"/>
    <n v="0"/>
  </r>
  <r>
    <s v="B543BA9F062AB887"/>
    <n v="5"/>
    <x v="0"/>
    <n v="19370501"/>
    <m/>
    <x v="0"/>
    <n v="1"/>
    <s v="0"/>
    <n v="10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70"/>
    <n v="270"/>
    <n v="0"/>
    <n v="1360"/>
    <n v="340"/>
    <n v="0"/>
  </r>
  <r>
    <s v="B5441D274558129C"/>
    <n v="0"/>
    <x v="0"/>
    <n v="192110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446652160F7930"/>
    <n v="2"/>
    <x v="0"/>
    <n v="193305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0"/>
    <n v="90"/>
    <n v="0"/>
    <n v="270"/>
    <n v="110"/>
    <n v="10"/>
  </r>
  <r>
    <s v="B544D5A72BD0380E"/>
    <n v="0"/>
    <x v="0"/>
    <n v="19260201"/>
    <m/>
    <x v="1"/>
    <n v="1"/>
    <s v="0"/>
    <n v="7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220"/>
    <n v="500"/>
  </r>
  <r>
    <s v="B545A92EA792B964"/>
    <n v="0"/>
    <x v="0"/>
    <n v="19361001"/>
    <m/>
    <x v="0"/>
    <n v="1"/>
    <s v="0"/>
    <n v="31"/>
    <n v="220"/>
    <n v="12"/>
    <n v="12"/>
    <n v="0"/>
    <n v="0"/>
    <n v="1"/>
    <n v="1"/>
    <n v="2"/>
    <n v="2"/>
    <n v="2"/>
    <n v="2"/>
    <x v="1"/>
    <n v="2"/>
    <n v="2"/>
    <n v="1"/>
    <n v="2"/>
    <n v="0"/>
    <n v="0"/>
    <n v="0"/>
    <n v="0"/>
    <n v="0"/>
    <n v="0"/>
    <n v="1660"/>
    <n v="400"/>
    <n v="0"/>
  </r>
  <r>
    <s v="B545C49559C3CAE3"/>
    <n v="0"/>
    <x v="0"/>
    <n v="195508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4683383C10CCA1"/>
    <n v="0"/>
    <x v="0"/>
    <n v="192311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48AF0CF5D35341"/>
    <n v="6"/>
    <x v="0"/>
    <n v="19610301"/>
    <m/>
    <x v="1"/>
    <n v="1"/>
    <s v="0"/>
    <n v="33"/>
    <n v="610"/>
    <n v="12"/>
    <n v="12"/>
    <n v="0"/>
    <n v="11"/>
    <n v="1"/>
    <n v="2"/>
    <n v="2"/>
    <n v="2"/>
    <n v="2"/>
    <n v="2"/>
    <x v="0"/>
    <n v="2"/>
    <n v="2"/>
    <n v="2"/>
    <n v="2"/>
    <n v="0"/>
    <n v="0"/>
    <n v="0"/>
    <n v="1600"/>
    <n v="870"/>
    <n v="100"/>
    <n v="1080"/>
    <n v="230"/>
    <n v="20"/>
  </r>
  <r>
    <s v="B54989C1E5D69A90"/>
    <n v="0"/>
    <x v="0"/>
    <n v="19590901"/>
    <m/>
    <x v="0"/>
    <n v="1"/>
    <s v="0"/>
    <n v="38"/>
    <n v="3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30"/>
    <n v="0"/>
  </r>
  <r>
    <s v="B54A0B052EB39529"/>
    <n v="7"/>
    <x v="0"/>
    <n v="19251001"/>
    <m/>
    <x v="1"/>
    <n v="1"/>
    <s v="0"/>
    <n v="34"/>
    <n v="33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3450"/>
    <n v="2230"/>
    <n v="0"/>
    <n v="1930"/>
    <n v="590"/>
    <n v="0"/>
  </r>
  <r>
    <s v="B54A12D87A6A1957"/>
    <n v="0"/>
    <x v="0"/>
    <n v="19340501"/>
    <m/>
    <x v="1"/>
    <n v="1"/>
    <s v="Y"/>
    <n v="7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60"/>
    <n v="190"/>
    <n v="0"/>
  </r>
  <r>
    <s v="B54A79066133E2C1"/>
    <n v="2"/>
    <x v="0"/>
    <n v="19321001"/>
    <m/>
    <x v="1"/>
    <n v="1"/>
    <s v="0"/>
    <n v="24"/>
    <n v="6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300"/>
    <n v="600"/>
    <n v="0"/>
    <n v="2730"/>
    <n v="820"/>
    <n v="60"/>
  </r>
  <r>
    <s v="B54AAC5C8CA20C63"/>
    <n v="0"/>
    <x v="0"/>
    <n v="19400601"/>
    <m/>
    <x v="0"/>
    <n v="1"/>
    <s v="0"/>
    <n v="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4B091D502DB04A"/>
    <n v="9"/>
    <x v="0"/>
    <n v="19281201"/>
    <m/>
    <x v="1"/>
    <n v="1"/>
    <s v="Y"/>
    <n v="5"/>
    <n v="4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590"/>
    <n v="270"/>
    <n v="60"/>
    <n v="3570"/>
    <n v="790"/>
    <n v="30"/>
  </r>
  <r>
    <s v="B54B107BEF142E0D"/>
    <n v="0"/>
    <x v="0"/>
    <n v="193902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4C2DD6A6F9F026"/>
    <n v="0"/>
    <x v="0"/>
    <n v="19490701"/>
    <m/>
    <x v="1"/>
    <n v="2"/>
    <s v="0"/>
    <n v="37"/>
    <n v="7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20"/>
    <n v="40"/>
    <n v="0"/>
  </r>
  <r>
    <s v="B54CCEB19214A6E4"/>
    <n v="3"/>
    <x v="0"/>
    <n v="19200201"/>
    <m/>
    <x v="1"/>
    <n v="1"/>
    <s v="0"/>
    <n v="22"/>
    <n v="0"/>
    <n v="12"/>
    <n v="12"/>
    <n v="0"/>
    <n v="0"/>
    <n v="2"/>
    <n v="1"/>
    <n v="2"/>
    <n v="2"/>
    <n v="2"/>
    <n v="1"/>
    <x v="1"/>
    <n v="1"/>
    <n v="2"/>
    <n v="2"/>
    <n v="1"/>
    <n v="0"/>
    <n v="0"/>
    <n v="0"/>
    <n v="180"/>
    <n v="30"/>
    <n v="0"/>
    <n v="1350"/>
    <n v="290"/>
    <n v="0"/>
  </r>
  <r>
    <s v="B54D4055D5FD56D4"/>
    <n v="0"/>
    <x v="0"/>
    <n v="194602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4E47556C033EBC"/>
    <n v="0"/>
    <x v="0"/>
    <n v="19320701"/>
    <m/>
    <x v="0"/>
    <n v="1"/>
    <s v="0"/>
    <n v="23"/>
    <n v="810"/>
    <n v="12"/>
    <n v="12"/>
    <n v="0"/>
    <n v="7"/>
    <n v="2"/>
    <n v="2"/>
    <n v="2"/>
    <n v="2"/>
    <n v="2"/>
    <n v="2"/>
    <x v="0"/>
    <n v="1"/>
    <n v="2"/>
    <n v="1"/>
    <n v="2"/>
    <n v="0"/>
    <n v="0"/>
    <n v="0"/>
    <n v="0"/>
    <n v="0"/>
    <n v="0"/>
    <n v="720"/>
    <n v="390"/>
    <n v="0"/>
  </r>
  <r>
    <s v="B54F281BCAABFF0E"/>
    <n v="0"/>
    <x v="0"/>
    <n v="19090101"/>
    <m/>
    <x v="0"/>
    <n v="1"/>
    <s v="0"/>
    <n v="26"/>
    <n v="940"/>
    <n v="12"/>
    <n v="12"/>
    <n v="0"/>
    <n v="12"/>
    <n v="2"/>
    <n v="2"/>
    <n v="2"/>
    <n v="2"/>
    <n v="2"/>
    <n v="2"/>
    <x v="1"/>
    <n v="1"/>
    <n v="2"/>
    <n v="2"/>
    <n v="1"/>
    <n v="0"/>
    <n v="0"/>
    <n v="0"/>
    <n v="0"/>
    <n v="0"/>
    <n v="0"/>
    <n v="690"/>
    <n v="180"/>
    <n v="0"/>
  </r>
  <r>
    <s v="B55009ACBE5CD85A"/>
    <n v="0"/>
    <x v="0"/>
    <n v="19220301"/>
    <m/>
    <x v="1"/>
    <n v="3"/>
    <s v="0"/>
    <n v="12"/>
    <n v="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710"/>
    <n v="240"/>
    <n v="40"/>
  </r>
  <r>
    <s v="B5501F2349B581AF"/>
    <n v="0"/>
    <x v="0"/>
    <n v="193508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5029DD212D1F17"/>
    <n v="0"/>
    <x v="0"/>
    <n v="19481001"/>
    <m/>
    <x v="1"/>
    <n v="1"/>
    <s v="0"/>
    <n v="53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510E4CB7F3B5D3"/>
    <n v="0"/>
    <x v="0"/>
    <n v="19450101"/>
    <m/>
    <x v="0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5128DB54E8B82E"/>
    <n v="7"/>
    <x v="0"/>
    <n v="19630601"/>
    <m/>
    <x v="1"/>
    <n v="2"/>
    <s v="0"/>
    <n v="49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70"/>
    <n v="190"/>
    <n v="0"/>
    <n v="2100"/>
    <n v="930"/>
    <n v="240"/>
  </r>
  <r>
    <s v="B5522366AF5FF186"/>
    <n v="0"/>
    <x v="0"/>
    <n v="19420801"/>
    <m/>
    <x v="1"/>
    <n v="1"/>
    <s v="0"/>
    <n v="45"/>
    <n v="610"/>
    <n v="12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526C89608A7E11"/>
    <n v="3"/>
    <x v="0"/>
    <n v="19400901"/>
    <m/>
    <x v="1"/>
    <n v="1"/>
    <s v="0"/>
    <n v="45"/>
    <n v="84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50"/>
    <n v="240"/>
    <n v="7600"/>
    <n v="3470"/>
    <n v="770"/>
    <n v="50"/>
  </r>
  <r>
    <s v="B552903F6A4DF39F"/>
    <n v="0"/>
    <x v="0"/>
    <n v="19350701"/>
    <m/>
    <x v="0"/>
    <n v="1"/>
    <s v="0"/>
    <n v="33"/>
    <n v="8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410"/>
    <n v="240"/>
    <n v="0"/>
  </r>
  <r>
    <s v="B552B08122D3AB3E"/>
    <n v="0"/>
    <x v="0"/>
    <n v="19531101"/>
    <m/>
    <x v="1"/>
    <n v="2"/>
    <s v="0"/>
    <n v="19"/>
    <n v="3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710"/>
    <n v="140"/>
    <n v="0"/>
  </r>
  <r>
    <s v="B552C8AE8AD841D4"/>
    <n v="3"/>
    <x v="0"/>
    <n v="19440301"/>
    <m/>
    <x v="1"/>
    <n v="1"/>
    <s v="0"/>
    <n v="18"/>
    <n v="560"/>
    <n v="12"/>
    <n v="12"/>
    <n v="9"/>
    <n v="12"/>
    <n v="2"/>
    <n v="2"/>
    <n v="2"/>
    <n v="2"/>
    <n v="2"/>
    <n v="2"/>
    <x v="1"/>
    <n v="2"/>
    <n v="2"/>
    <n v="2"/>
    <n v="2"/>
    <n v="0"/>
    <n v="0"/>
    <n v="0"/>
    <n v="220"/>
    <n v="270"/>
    <n v="0"/>
    <n v="760"/>
    <n v="330"/>
    <n v="1200"/>
  </r>
  <r>
    <s v="B5530FE98E17E6CF"/>
    <n v="2"/>
    <x v="0"/>
    <n v="19521001"/>
    <m/>
    <x v="1"/>
    <n v="2"/>
    <s v="0"/>
    <n v="44"/>
    <n v="80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150"/>
    <n v="20"/>
    <n v="0"/>
    <n v="560"/>
    <n v="150"/>
    <n v="0"/>
  </r>
  <r>
    <s v="B5540347682E1B25"/>
    <n v="0"/>
    <x v="0"/>
    <n v="19281101"/>
    <m/>
    <x v="0"/>
    <n v="1"/>
    <s v="0"/>
    <n v="10"/>
    <n v="490"/>
    <n v="12"/>
    <n v="12"/>
    <n v="0"/>
    <n v="12"/>
    <n v="2"/>
    <n v="1"/>
    <n v="2"/>
    <n v="2"/>
    <n v="2"/>
    <n v="2"/>
    <x v="1"/>
    <n v="2"/>
    <n v="1"/>
    <n v="2"/>
    <n v="2"/>
    <n v="8030"/>
    <n v="2048"/>
    <n v="0"/>
    <n v="0"/>
    <n v="0"/>
    <n v="0"/>
    <n v="600"/>
    <n v="140"/>
    <n v="0"/>
  </r>
  <r>
    <s v="B55469D411B0AD88"/>
    <n v="0"/>
    <x v="0"/>
    <n v="19331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B55474A02031F0BC"/>
    <n v="4"/>
    <x v="0"/>
    <n v="19331201"/>
    <m/>
    <x v="1"/>
    <n v="1"/>
    <s v="0"/>
    <n v="16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90"/>
    <n v="0"/>
    <n v="190"/>
    <n v="30"/>
    <n v="0"/>
  </r>
  <r>
    <s v="B554EF202FF77633"/>
    <n v="3"/>
    <x v="0"/>
    <n v="19210401"/>
    <m/>
    <x v="1"/>
    <n v="1"/>
    <s v="0"/>
    <n v="39"/>
    <n v="3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40"/>
    <n v="80"/>
    <n v="0"/>
    <n v="600"/>
    <n v="130"/>
    <n v="0"/>
  </r>
  <r>
    <s v="B555024649CD982D"/>
    <n v="3"/>
    <x v="0"/>
    <n v="19410901"/>
    <m/>
    <x v="0"/>
    <n v="1"/>
    <s v="0"/>
    <n v="34"/>
    <n v="25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90"/>
    <n v="120"/>
    <n v="0"/>
    <n v="1330"/>
    <n v="430"/>
    <n v="0"/>
  </r>
  <r>
    <s v="B555A618B41732D7"/>
    <n v="0"/>
    <x v="0"/>
    <n v="19360201"/>
    <m/>
    <x v="0"/>
    <n v="1"/>
    <s v="0"/>
    <n v="31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40"/>
    <n v="0"/>
  </r>
  <r>
    <s v="B557B9899217AFE5"/>
    <n v="0"/>
    <x v="0"/>
    <n v="19260601"/>
    <m/>
    <x v="0"/>
    <n v="5"/>
    <s v="0"/>
    <n v="33"/>
    <n v="27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57EDDCC89E5F52"/>
    <n v="5"/>
    <x v="0"/>
    <n v="19391001"/>
    <m/>
    <x v="0"/>
    <n v="1"/>
    <s v="0"/>
    <n v="31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60"/>
    <n v="80"/>
    <n v="0"/>
    <n v="90"/>
    <n v="0"/>
    <n v="70"/>
  </r>
  <r>
    <s v="B5592C385AC27F32"/>
    <n v="0"/>
    <x v="0"/>
    <n v="19351101"/>
    <m/>
    <x v="0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593CE5674F9FDA"/>
    <n v="5"/>
    <x v="0"/>
    <n v="19350301"/>
    <m/>
    <x v="1"/>
    <n v="1"/>
    <s v="0"/>
    <n v="14"/>
    <n v="1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30"/>
    <n v="330"/>
    <n v="0"/>
    <n v="190"/>
    <n v="130"/>
    <n v="0"/>
  </r>
  <r>
    <s v="B559684E03320A14"/>
    <n v="0"/>
    <x v="0"/>
    <n v="192907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B55A6DCADAED9C19"/>
    <n v="10"/>
    <x v="0"/>
    <n v="19430801"/>
    <m/>
    <x v="1"/>
    <n v="1"/>
    <s v="Y"/>
    <n v="10"/>
    <n v="28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3500"/>
    <n v="2590"/>
    <n v="0"/>
    <n v="3770"/>
    <n v="1190"/>
    <n v="50"/>
  </r>
  <r>
    <s v="B55C514F18CAAA48"/>
    <n v="5"/>
    <x v="0"/>
    <n v="19380501"/>
    <m/>
    <x v="0"/>
    <n v="1"/>
    <s v="0"/>
    <n v="7"/>
    <n v="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90"/>
    <n v="240"/>
    <n v="0"/>
    <n v="560"/>
    <n v="130"/>
    <n v="0"/>
  </r>
  <r>
    <s v="B55C84861F65D904"/>
    <n v="0"/>
    <x v="0"/>
    <n v="19281201"/>
    <m/>
    <x v="0"/>
    <n v="1"/>
    <s v="0"/>
    <n v="23"/>
    <n v="62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1020"/>
    <n v="350"/>
    <n v="0"/>
  </r>
  <r>
    <s v="B55CCE3947AE97C4"/>
    <n v="0"/>
    <x v="0"/>
    <n v="19430701"/>
    <m/>
    <x v="0"/>
    <n v="1"/>
    <s v="0"/>
    <n v="3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5EA25AC227BE18"/>
    <n v="13"/>
    <x v="0"/>
    <n v="19560601"/>
    <m/>
    <x v="1"/>
    <n v="2"/>
    <s v="0"/>
    <n v="49"/>
    <n v="110"/>
    <n v="12"/>
    <n v="12"/>
    <n v="0"/>
    <n v="12"/>
    <n v="1"/>
    <n v="1"/>
    <n v="1"/>
    <n v="2"/>
    <n v="1"/>
    <n v="2"/>
    <x v="0"/>
    <n v="1"/>
    <n v="1"/>
    <n v="2"/>
    <n v="2"/>
    <n v="18380"/>
    <n v="1024"/>
    <n v="0"/>
    <n v="4990"/>
    <n v="680"/>
    <n v="0"/>
    <n v="4700"/>
    <n v="1070"/>
    <n v="50"/>
  </r>
  <r>
    <s v="B55F490D63219021"/>
    <n v="12"/>
    <x v="0"/>
    <n v="19210601"/>
    <m/>
    <x v="1"/>
    <n v="1"/>
    <s v="0"/>
    <n v="7"/>
    <n v="1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8140"/>
    <n v="340"/>
    <n v="0"/>
    <n v="2850"/>
    <n v="890"/>
    <n v="50"/>
  </r>
  <r>
    <s v="B55F5207E89B4D4C"/>
    <n v="11"/>
    <x v="0"/>
    <n v="19390101"/>
    <m/>
    <x v="1"/>
    <n v="1"/>
    <s v="0"/>
    <n v="49"/>
    <n v="98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5060"/>
    <n v="650"/>
    <n v="0"/>
    <n v="3630"/>
    <n v="900"/>
    <n v="170"/>
  </r>
  <r>
    <s v="B55F9E358D365700"/>
    <n v="0"/>
    <x v="0"/>
    <n v="19450401"/>
    <m/>
    <x v="0"/>
    <n v="1"/>
    <s v="0"/>
    <n v="18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02F782E196195"/>
    <n v="14"/>
    <x v="0"/>
    <n v="19370801"/>
    <m/>
    <x v="0"/>
    <n v="2"/>
    <s v="Y"/>
    <n v="31"/>
    <n v="200"/>
    <n v="12"/>
    <n v="12"/>
    <n v="0"/>
    <n v="0"/>
    <n v="1"/>
    <n v="1"/>
    <n v="1"/>
    <n v="2"/>
    <n v="1"/>
    <n v="1"/>
    <x v="1"/>
    <n v="1"/>
    <n v="1"/>
    <n v="1"/>
    <n v="2"/>
    <n v="37000"/>
    <n v="5620"/>
    <n v="0"/>
    <n v="6290"/>
    <n v="1200"/>
    <n v="0"/>
    <n v="4710"/>
    <n v="1060"/>
    <n v="0"/>
  </r>
  <r>
    <s v="B5606626B95158D2"/>
    <n v="3"/>
    <x v="0"/>
    <n v="19360801"/>
    <m/>
    <x v="1"/>
    <n v="1"/>
    <s v="0"/>
    <n v="10"/>
    <n v="5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810"/>
    <n v="0"/>
    <n v="900"/>
    <n v="170"/>
    <n v="0"/>
  </r>
  <r>
    <s v="B5606E0081CC5969"/>
    <n v="0"/>
    <x v="0"/>
    <n v="19800701"/>
    <m/>
    <x v="0"/>
    <n v="1"/>
    <s v="0"/>
    <n v="3"/>
    <n v="6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0791DF8D54113"/>
    <n v="0"/>
    <x v="0"/>
    <n v="19211001"/>
    <m/>
    <x v="0"/>
    <n v="1"/>
    <s v="0"/>
    <n v="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0FCBEC0898392"/>
    <n v="7"/>
    <x v="0"/>
    <n v="19350901"/>
    <m/>
    <x v="1"/>
    <n v="1"/>
    <s v="Y"/>
    <n v="44"/>
    <n v="460"/>
    <n v="12"/>
    <n v="12"/>
    <n v="12"/>
    <n v="12"/>
    <n v="1"/>
    <n v="2"/>
    <n v="1"/>
    <n v="2"/>
    <n v="2"/>
    <n v="1"/>
    <x v="0"/>
    <n v="1"/>
    <n v="1"/>
    <n v="2"/>
    <n v="2"/>
    <n v="0"/>
    <n v="0"/>
    <n v="0"/>
    <n v="1590"/>
    <n v="120"/>
    <n v="0"/>
    <n v="1540"/>
    <n v="310"/>
    <n v="40"/>
  </r>
  <r>
    <s v="B56164771614611E"/>
    <n v="0"/>
    <x v="0"/>
    <n v="19520501"/>
    <m/>
    <x v="1"/>
    <n v="1"/>
    <s v="0"/>
    <n v="1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19E3A8D5AC55C"/>
    <n v="5"/>
    <x v="0"/>
    <n v="19440201"/>
    <m/>
    <x v="1"/>
    <n v="2"/>
    <s v="0"/>
    <n v="26"/>
    <n v="94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310"/>
    <n v="140"/>
    <n v="0"/>
    <n v="3610"/>
    <n v="1110"/>
    <n v="70"/>
  </r>
  <r>
    <s v="B5628C42A6EA53E9"/>
    <n v="0"/>
    <x v="0"/>
    <n v="19570901"/>
    <m/>
    <x v="1"/>
    <n v="1"/>
    <s v="0"/>
    <n v="33"/>
    <n v="240"/>
    <n v="8"/>
    <n v="8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380"/>
    <n v="490"/>
    <n v="0"/>
  </r>
  <r>
    <s v="B56291D801E7F2C0"/>
    <n v="0"/>
    <x v="0"/>
    <n v="19330501"/>
    <m/>
    <x v="0"/>
    <n v="1"/>
    <s v="0"/>
    <n v="11"/>
    <n v="840"/>
    <n v="12"/>
    <n v="12"/>
    <n v="0"/>
    <n v="12"/>
    <n v="2"/>
    <n v="2"/>
    <n v="1"/>
    <n v="2"/>
    <n v="2"/>
    <n v="1"/>
    <x v="1"/>
    <n v="1"/>
    <n v="2"/>
    <n v="2"/>
    <n v="2"/>
    <n v="4000"/>
    <n v="2024"/>
    <n v="0"/>
    <n v="0"/>
    <n v="0"/>
    <n v="0"/>
    <n v="600"/>
    <n v="200"/>
    <n v="0"/>
  </r>
  <r>
    <s v="B562BA82B6714EC5"/>
    <n v="4"/>
    <x v="0"/>
    <n v="19401101"/>
    <m/>
    <x v="1"/>
    <n v="1"/>
    <s v="0"/>
    <n v="52"/>
    <n v="43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60"/>
    <n v="50"/>
    <n v="0"/>
    <n v="1260"/>
    <n v="510"/>
    <n v="0"/>
  </r>
  <r>
    <s v="B5630C40EE039849"/>
    <n v="4"/>
    <x v="0"/>
    <n v="19460501"/>
    <m/>
    <x v="1"/>
    <n v="1"/>
    <s v="0"/>
    <n v="14"/>
    <n v="141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590"/>
    <n v="10"/>
    <n v="0"/>
    <n v="680"/>
    <n v="170"/>
    <n v="0"/>
  </r>
  <r>
    <s v="B56312A99B62F364"/>
    <n v="6"/>
    <x v="0"/>
    <n v="19190201"/>
    <m/>
    <x v="0"/>
    <n v="1"/>
    <s v="0"/>
    <n v="15"/>
    <n v="270"/>
    <n v="12"/>
    <n v="12"/>
    <n v="0"/>
    <n v="0"/>
    <n v="2"/>
    <n v="2"/>
    <n v="2"/>
    <n v="2"/>
    <n v="2"/>
    <n v="2"/>
    <x v="1"/>
    <n v="1"/>
    <n v="1"/>
    <n v="2"/>
    <n v="2"/>
    <n v="11200"/>
    <n v="1024"/>
    <n v="0"/>
    <n v="320"/>
    <n v="420"/>
    <n v="0"/>
    <n v="6980"/>
    <n v="1910"/>
    <n v="500"/>
  </r>
  <r>
    <s v="B56418191AA0D52F"/>
    <n v="0"/>
    <x v="0"/>
    <n v="19090701"/>
    <m/>
    <x v="1"/>
    <n v="1"/>
    <s v="0"/>
    <n v="10"/>
    <n v="350"/>
    <n v="12"/>
    <n v="12"/>
    <n v="0"/>
    <n v="0"/>
    <n v="1"/>
    <n v="1"/>
    <n v="1"/>
    <n v="2"/>
    <n v="2"/>
    <n v="1"/>
    <x v="1"/>
    <n v="1"/>
    <n v="2"/>
    <n v="1"/>
    <n v="1"/>
    <n v="12000"/>
    <n v="2048"/>
    <n v="0"/>
    <n v="0"/>
    <n v="0"/>
    <n v="0"/>
    <n v="3930"/>
    <n v="1000"/>
    <n v="80"/>
  </r>
  <r>
    <s v="B564F0F911FCB413"/>
    <n v="2"/>
    <x v="0"/>
    <n v="19331001"/>
    <m/>
    <x v="1"/>
    <n v="1"/>
    <s v="0"/>
    <n v="24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90"/>
    <n v="50"/>
    <n v="0"/>
    <n v="950"/>
    <n v="250"/>
    <n v="0"/>
  </r>
  <r>
    <s v="B565C64B125B1C0A"/>
    <n v="0"/>
    <x v="0"/>
    <n v="193808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6AB983621E603"/>
    <n v="3"/>
    <x v="0"/>
    <n v="19151201"/>
    <m/>
    <x v="1"/>
    <n v="1"/>
    <s v="0"/>
    <n v="14"/>
    <n v="989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340"/>
    <n v="370"/>
    <n v="0"/>
    <n v="3710"/>
    <n v="950"/>
    <n v="100"/>
  </r>
  <r>
    <s v="B567244A612E13E9"/>
    <n v="2"/>
    <x v="0"/>
    <n v="19360301"/>
    <m/>
    <x v="1"/>
    <n v="1"/>
    <s v="0"/>
    <n v="31"/>
    <n v="30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000"/>
    <n v="90"/>
    <n v="0"/>
    <n v="1250"/>
    <n v="380"/>
    <n v="0"/>
  </r>
  <r>
    <s v="B56761EEEE0B91CF"/>
    <n v="8"/>
    <x v="0"/>
    <n v="19390801"/>
    <m/>
    <x v="1"/>
    <n v="1"/>
    <s v="Y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90"/>
    <n v="210"/>
    <n v="0"/>
    <n v="570"/>
    <n v="40"/>
    <n v="30"/>
  </r>
  <r>
    <s v="B5676FCFB17B62DC"/>
    <n v="0"/>
    <x v="0"/>
    <n v="19590201"/>
    <m/>
    <x v="1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77F670AE86E09"/>
    <n v="0"/>
    <x v="0"/>
    <n v="19410401"/>
    <m/>
    <x v="0"/>
    <n v="1"/>
    <s v="0"/>
    <n v="50"/>
    <n v="310"/>
    <n v="7"/>
    <n v="7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798C0937DF878"/>
    <n v="0"/>
    <x v="0"/>
    <n v="19350501"/>
    <m/>
    <x v="0"/>
    <n v="1"/>
    <s v="0"/>
    <n v="17"/>
    <n v="45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940"/>
    <n v="350"/>
    <n v="0"/>
  </r>
  <r>
    <s v="B56818FE5649CEFF"/>
    <n v="8"/>
    <x v="0"/>
    <n v="19261101"/>
    <m/>
    <x v="0"/>
    <n v="1"/>
    <s v="0"/>
    <n v="5"/>
    <n v="20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2620"/>
    <n v="1120"/>
    <n v="0"/>
    <n v="1840"/>
    <n v="520"/>
    <n v="0"/>
  </r>
  <r>
    <s v="B568796D6E4B7948"/>
    <n v="0"/>
    <x v="0"/>
    <n v="193604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90A1C9346B1ED"/>
    <n v="0"/>
    <x v="0"/>
    <n v="19831001"/>
    <m/>
    <x v="0"/>
    <n v="1"/>
    <s v="0"/>
    <n v="46"/>
    <n v="230"/>
    <n v="12"/>
    <n v="12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92F1C9BA27454"/>
    <n v="4"/>
    <x v="0"/>
    <n v="19280101"/>
    <m/>
    <x v="1"/>
    <n v="1"/>
    <s v="0"/>
    <n v="36"/>
    <n v="4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40"/>
    <n v="440"/>
    <n v="0"/>
    <n v="2430"/>
    <n v="510"/>
    <n v="0"/>
  </r>
  <r>
    <s v="B569A0535B3DBA7A"/>
    <n v="0"/>
    <x v="0"/>
    <n v="19341201"/>
    <m/>
    <x v="1"/>
    <n v="1"/>
    <s v="0"/>
    <n v="44"/>
    <n v="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AB24989894782"/>
    <n v="0"/>
    <x v="0"/>
    <n v="19391101"/>
    <m/>
    <x v="0"/>
    <n v="1"/>
    <s v="0"/>
    <n v="18"/>
    <n v="5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B56C26119AE291D0"/>
    <n v="0"/>
    <x v="0"/>
    <n v="19410701"/>
    <m/>
    <x v="0"/>
    <n v="2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C7F580A52E119"/>
    <n v="2"/>
    <x v="0"/>
    <n v="19450101"/>
    <m/>
    <x v="1"/>
    <n v="1"/>
    <s v="0"/>
    <n v="39"/>
    <n v="590"/>
    <n v="12"/>
    <n v="12"/>
    <n v="12"/>
    <n v="12"/>
    <n v="2"/>
    <n v="1"/>
    <n v="2"/>
    <n v="1"/>
    <n v="2"/>
    <n v="1"/>
    <x v="1"/>
    <n v="1"/>
    <n v="1"/>
    <n v="1"/>
    <n v="2"/>
    <n v="0"/>
    <n v="0"/>
    <n v="0"/>
    <n v="140"/>
    <n v="100"/>
    <n v="0"/>
    <n v="2200"/>
    <n v="700"/>
    <n v="300"/>
  </r>
  <r>
    <s v="B56CB1D3E2B97BF0"/>
    <n v="2"/>
    <x v="0"/>
    <n v="19370801"/>
    <m/>
    <x v="0"/>
    <n v="1"/>
    <s v="0"/>
    <n v="37"/>
    <n v="7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0"/>
    <n v="0"/>
    <n v="770"/>
    <n v="240"/>
    <n v="0"/>
  </r>
  <r>
    <s v="B56CBF08E937E051"/>
    <n v="0"/>
    <x v="0"/>
    <n v="19280701"/>
    <m/>
    <x v="1"/>
    <n v="1"/>
    <s v="0"/>
    <n v="51"/>
    <n v="1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CE4CB7412A9D4"/>
    <n v="0"/>
    <x v="0"/>
    <n v="192912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6D736916BAD177"/>
    <n v="1"/>
    <x v="0"/>
    <n v="19230301"/>
    <m/>
    <x v="1"/>
    <n v="1"/>
    <s v="0"/>
    <n v="39"/>
    <n v="19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10"/>
    <n v="10"/>
    <n v="0"/>
    <n v="1200"/>
    <n v="370"/>
    <n v="0"/>
  </r>
  <r>
    <s v="B56D923DD555169C"/>
    <n v="0"/>
    <x v="0"/>
    <n v="19360501"/>
    <m/>
    <x v="0"/>
    <n v="2"/>
    <s v="0"/>
    <n v="17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40"/>
    <n v="0"/>
  </r>
  <r>
    <s v="B56E7C0EE490A692"/>
    <n v="6"/>
    <x v="0"/>
    <n v="19260901"/>
    <m/>
    <x v="1"/>
    <n v="1"/>
    <s v="0"/>
    <n v="49"/>
    <n v="860"/>
    <n v="12"/>
    <n v="12"/>
    <n v="0"/>
    <n v="12"/>
    <n v="1"/>
    <n v="1"/>
    <n v="1"/>
    <n v="1"/>
    <n v="1"/>
    <n v="1"/>
    <x v="1"/>
    <n v="1"/>
    <n v="1"/>
    <n v="2"/>
    <n v="2"/>
    <n v="8000"/>
    <n v="2048"/>
    <n v="0"/>
    <n v="3640"/>
    <n v="570"/>
    <n v="3000"/>
    <n v="6640"/>
    <n v="1600"/>
    <n v="70"/>
  </r>
  <r>
    <s v="B56EC257ABC2A650"/>
    <n v="0"/>
    <x v="0"/>
    <n v="193508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220"/>
    <n v="0"/>
  </r>
  <r>
    <s v="B56EDE7626550DA3"/>
    <n v="2"/>
    <x v="0"/>
    <n v="19190501"/>
    <m/>
    <x v="1"/>
    <n v="1"/>
    <s v="0"/>
    <n v="23"/>
    <n v="810"/>
    <n v="12"/>
    <n v="12"/>
    <n v="0"/>
    <n v="12"/>
    <n v="2"/>
    <n v="1"/>
    <n v="2"/>
    <n v="2"/>
    <n v="1"/>
    <n v="2"/>
    <x v="1"/>
    <n v="1"/>
    <n v="2"/>
    <n v="2"/>
    <n v="1"/>
    <n v="0"/>
    <n v="0"/>
    <n v="0"/>
    <n v="230"/>
    <n v="40"/>
    <n v="300"/>
    <n v="4230"/>
    <n v="900"/>
    <n v="0"/>
  </r>
  <r>
    <s v="B57043B3992F2D20"/>
    <n v="2"/>
    <x v="0"/>
    <n v="19380101"/>
    <m/>
    <x v="1"/>
    <n v="1"/>
    <s v="0"/>
    <n v="24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10"/>
    <n v="0"/>
    <n v="0"/>
  </r>
  <r>
    <s v="B5709AE85A528F28"/>
    <n v="2"/>
    <x v="0"/>
    <n v="19420801"/>
    <m/>
    <x v="1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0"/>
    <n v="40"/>
    <n v="0"/>
    <n v="0"/>
    <n v="0"/>
    <n v="0"/>
  </r>
  <r>
    <s v="B57107A6C8FC1D58"/>
    <n v="0"/>
    <x v="0"/>
    <n v="19350101"/>
    <m/>
    <x v="0"/>
    <n v="3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7168FA1A9B0638"/>
    <n v="0"/>
    <x v="0"/>
    <n v="19321101"/>
    <m/>
    <x v="0"/>
    <n v="3"/>
    <s v="0"/>
    <n v="5"/>
    <n v="9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572DC6496F0402B"/>
    <n v="0"/>
    <x v="0"/>
    <n v="19511101"/>
    <m/>
    <x v="1"/>
    <n v="1"/>
    <s v="0"/>
    <n v="18"/>
    <n v="986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7333039B17788F"/>
    <n v="0"/>
    <x v="0"/>
    <n v="19300801"/>
    <m/>
    <x v="1"/>
    <n v="1"/>
    <s v="0"/>
    <n v="36"/>
    <n v="7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73B255E4E57117"/>
    <n v="0"/>
    <x v="0"/>
    <n v="19210301"/>
    <m/>
    <x v="1"/>
    <n v="1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74B95C3D646412"/>
    <n v="0"/>
    <x v="0"/>
    <n v="19421101"/>
    <m/>
    <x v="1"/>
    <n v="1"/>
    <s v="0"/>
    <n v="3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74F5ADC525906B"/>
    <n v="8"/>
    <x v="0"/>
    <n v="19350501"/>
    <m/>
    <x v="0"/>
    <n v="1"/>
    <s v="0"/>
    <n v="1"/>
    <n v="4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360"/>
    <n v="170"/>
    <n v="300"/>
    <n v="610"/>
    <n v="240"/>
    <n v="0"/>
  </r>
  <r>
    <s v="B575E87E80183D5E"/>
    <n v="0"/>
    <x v="0"/>
    <n v="19301001"/>
    <m/>
    <x v="1"/>
    <n v="1"/>
    <s v="0"/>
    <n v="19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774FEAD5546099"/>
    <n v="4"/>
    <x v="0"/>
    <n v="19550401"/>
    <m/>
    <x v="1"/>
    <n v="1"/>
    <s v="0"/>
    <n v="51"/>
    <n v="30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470"/>
    <n v="40"/>
    <n v="0"/>
    <n v="1260"/>
    <n v="340"/>
    <n v="0"/>
  </r>
  <r>
    <s v="B5775EF65CBA5974"/>
    <n v="4"/>
    <x v="0"/>
    <n v="19240301"/>
    <m/>
    <x v="0"/>
    <n v="1"/>
    <s v="0"/>
    <n v="33"/>
    <n v="60"/>
    <n v="10"/>
    <n v="10"/>
    <n v="0"/>
    <n v="0"/>
    <n v="2"/>
    <n v="1"/>
    <n v="1"/>
    <n v="1"/>
    <n v="2"/>
    <n v="2"/>
    <x v="1"/>
    <n v="2"/>
    <n v="2"/>
    <n v="2"/>
    <n v="2"/>
    <n v="0"/>
    <n v="0"/>
    <n v="0"/>
    <n v="1070"/>
    <n v="1300"/>
    <n v="0"/>
    <n v="1770"/>
    <n v="480"/>
    <n v="0"/>
  </r>
  <r>
    <s v="B577646DB418F8B2"/>
    <n v="0"/>
    <x v="0"/>
    <n v="19290101"/>
    <m/>
    <x v="1"/>
    <n v="1"/>
    <s v="0"/>
    <n v="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77F6FD095D1029"/>
    <n v="7"/>
    <x v="0"/>
    <n v="19571201"/>
    <m/>
    <x v="1"/>
    <n v="1"/>
    <s v="0"/>
    <n v="52"/>
    <n v="120"/>
    <n v="12"/>
    <n v="12"/>
    <n v="0"/>
    <n v="12"/>
    <n v="1"/>
    <n v="1"/>
    <n v="2"/>
    <n v="2"/>
    <n v="2"/>
    <n v="1"/>
    <x v="1"/>
    <n v="2"/>
    <n v="1"/>
    <n v="1"/>
    <n v="2"/>
    <n v="0"/>
    <n v="0"/>
    <n v="0"/>
    <n v="1450"/>
    <n v="440"/>
    <n v="0"/>
    <n v="900"/>
    <n v="320"/>
    <n v="0"/>
  </r>
  <r>
    <s v="B57822208C9A0C65"/>
    <n v="6"/>
    <x v="0"/>
    <n v="19430201"/>
    <m/>
    <x v="1"/>
    <n v="3"/>
    <s v="0"/>
    <n v="33"/>
    <n v="6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80"/>
    <n v="400"/>
    <n v="200"/>
    <n v="200"/>
    <n v="40"/>
    <n v="0"/>
  </r>
  <r>
    <s v="B5782B099B2FA6F0"/>
    <n v="0"/>
    <x v="0"/>
    <n v="19611201"/>
    <m/>
    <x v="1"/>
    <n v="1"/>
    <s v="0"/>
    <n v="1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B57979139B45CEA1"/>
    <n v="0"/>
    <x v="0"/>
    <n v="19250201"/>
    <m/>
    <x v="1"/>
    <n v="1"/>
    <s v="0"/>
    <n v="30"/>
    <n v="50"/>
    <n v="9"/>
    <n v="9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70"/>
    <n v="90"/>
    <n v="0"/>
  </r>
  <r>
    <s v="B57DB86765240C3C"/>
    <n v="0"/>
    <x v="0"/>
    <n v="19330301"/>
    <m/>
    <x v="0"/>
    <n v="2"/>
    <s v="0"/>
    <n v="45"/>
    <n v="564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7EE585535F2F4F"/>
    <n v="2"/>
    <x v="0"/>
    <n v="19360501"/>
    <m/>
    <x v="0"/>
    <n v="1"/>
    <s v="0"/>
    <n v="23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0"/>
    <n v="0"/>
    <n v="1260"/>
    <n v="380"/>
    <n v="10"/>
  </r>
  <r>
    <s v="B57F2D64E47D3D61"/>
    <n v="1"/>
    <x v="0"/>
    <n v="19390301"/>
    <m/>
    <x v="0"/>
    <n v="1"/>
    <s v="0"/>
    <n v="49"/>
    <n v="563"/>
    <n v="12"/>
    <n v="12"/>
    <n v="0"/>
    <n v="12"/>
    <n v="2"/>
    <n v="2"/>
    <n v="2"/>
    <n v="2"/>
    <n v="2"/>
    <n v="1"/>
    <x v="0"/>
    <n v="1"/>
    <n v="1"/>
    <n v="2"/>
    <n v="2"/>
    <n v="3010"/>
    <n v="1024"/>
    <n v="0"/>
    <n v="70"/>
    <n v="0"/>
    <n v="0"/>
    <n v="2700"/>
    <n v="570"/>
    <n v="0"/>
  </r>
  <r>
    <s v="B57FBB2443F39F16"/>
    <n v="0"/>
    <x v="0"/>
    <n v="19280201"/>
    <m/>
    <x v="1"/>
    <n v="3"/>
    <s v="0"/>
    <n v="5"/>
    <n v="5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30"/>
    <n v="0"/>
  </r>
  <r>
    <s v="B5804C6F9071D33F"/>
    <n v="0"/>
    <x v="0"/>
    <n v="19420601"/>
    <m/>
    <x v="0"/>
    <n v="1"/>
    <s v="0"/>
    <n v="34"/>
    <n v="750"/>
    <n v="2"/>
    <n v="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80E0D96DFC4196"/>
    <n v="3"/>
    <x v="0"/>
    <n v="19250401"/>
    <m/>
    <x v="1"/>
    <n v="1"/>
    <s v="Y"/>
    <n v="51"/>
    <n v="180"/>
    <n v="12"/>
    <n v="12"/>
    <n v="0"/>
    <n v="0"/>
    <n v="2"/>
    <n v="1"/>
    <n v="1"/>
    <n v="2"/>
    <n v="2"/>
    <n v="2"/>
    <x v="1"/>
    <n v="1"/>
    <n v="1"/>
    <n v="1"/>
    <n v="2"/>
    <n v="4000"/>
    <n v="1024"/>
    <n v="6000"/>
    <n v="190"/>
    <n v="30"/>
    <n v="0"/>
    <n v="3260"/>
    <n v="970"/>
    <n v="0"/>
  </r>
  <r>
    <s v="B58130B29FE8A7B9"/>
    <n v="1"/>
    <x v="0"/>
    <n v="19280801"/>
    <m/>
    <x v="0"/>
    <n v="1"/>
    <s v="0"/>
    <n v="10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520"/>
    <n v="130"/>
    <n v="0"/>
  </r>
  <r>
    <s v="B58190319362316E"/>
    <n v="4"/>
    <x v="0"/>
    <n v="19830601"/>
    <m/>
    <x v="1"/>
    <n v="5"/>
    <s v="Y"/>
    <n v="33"/>
    <n v="20"/>
    <n v="12"/>
    <n v="12"/>
    <n v="0"/>
    <n v="12"/>
    <n v="1"/>
    <n v="1"/>
    <n v="1"/>
    <n v="2"/>
    <n v="1"/>
    <n v="1"/>
    <x v="1"/>
    <n v="1"/>
    <n v="2"/>
    <n v="2"/>
    <n v="1"/>
    <n v="44000"/>
    <n v="5120"/>
    <n v="0"/>
    <n v="190"/>
    <n v="190"/>
    <n v="0"/>
    <n v="4020"/>
    <n v="1060"/>
    <n v="0"/>
  </r>
  <r>
    <s v="B5828232486C44D0"/>
    <n v="6"/>
    <x v="0"/>
    <n v="19370501"/>
    <m/>
    <x v="0"/>
    <n v="1"/>
    <s v="0"/>
    <n v="50"/>
    <n v="33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440"/>
    <n v="0"/>
    <n v="0"/>
    <n v="450"/>
    <n v="150"/>
    <n v="0"/>
  </r>
  <r>
    <s v="B5848C614FC470C8"/>
    <n v="1"/>
    <x v="0"/>
    <n v="19310501"/>
    <m/>
    <x v="1"/>
    <n v="1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50"/>
    <n v="0"/>
    <n v="180"/>
    <n v="150"/>
    <n v="0"/>
  </r>
  <r>
    <s v="B584AEC1C6EB39DA"/>
    <n v="1"/>
    <x v="0"/>
    <n v="19190201"/>
    <m/>
    <x v="1"/>
    <n v="1"/>
    <s v="0"/>
    <n v="33"/>
    <n v="6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0"/>
    <n v="200"/>
    <n v="0"/>
    <n v="410"/>
    <n v="60"/>
    <n v="0"/>
  </r>
  <r>
    <s v="B585D7A4706D9D0B"/>
    <n v="3"/>
    <x v="0"/>
    <n v="19190101"/>
    <m/>
    <x v="1"/>
    <n v="1"/>
    <s v="0"/>
    <n v="14"/>
    <n v="58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150"/>
    <n v="60"/>
    <n v="0"/>
    <n v="1390"/>
    <n v="270"/>
    <n v="0"/>
  </r>
  <r>
    <s v="B586AF24767C31CA"/>
    <n v="0"/>
    <x v="0"/>
    <n v="19260701"/>
    <m/>
    <x v="1"/>
    <n v="5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B586C9C8DDE507F0"/>
    <n v="0"/>
    <x v="0"/>
    <n v="19340501"/>
    <m/>
    <x v="1"/>
    <n v="1"/>
    <s v="0"/>
    <n v="4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87511CEE3141B8"/>
    <n v="5"/>
    <x v="0"/>
    <n v="19370901"/>
    <m/>
    <x v="1"/>
    <n v="1"/>
    <s v="0"/>
    <n v="21"/>
    <n v="2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290"/>
    <n v="350"/>
    <n v="800"/>
    <n v="1940"/>
    <n v="570"/>
    <n v="30"/>
  </r>
  <r>
    <s v="B5875914068D25C1"/>
    <n v="0"/>
    <x v="0"/>
    <n v="19480501"/>
    <m/>
    <x v="0"/>
    <n v="1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877977D770F22A"/>
    <n v="1"/>
    <x v="0"/>
    <n v="19370201"/>
    <m/>
    <x v="1"/>
    <n v="1"/>
    <s v="0"/>
    <n v="39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"/>
    <n v="20"/>
    <n v="0"/>
    <n v="740"/>
    <n v="190"/>
    <n v="0"/>
  </r>
  <r>
    <s v="B587BBF747CE95CF"/>
    <n v="2"/>
    <x v="0"/>
    <n v="19220701"/>
    <m/>
    <x v="0"/>
    <n v="1"/>
    <s v="0"/>
    <n v="45"/>
    <n v="3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00"/>
    <n v="50"/>
    <n v="0"/>
    <n v="630"/>
    <n v="160"/>
    <n v="90"/>
  </r>
  <r>
    <s v="B58992AF03BFB198"/>
    <n v="8"/>
    <x v="0"/>
    <n v="19310501"/>
    <m/>
    <x v="1"/>
    <n v="1"/>
    <s v="0"/>
    <n v="34"/>
    <n v="620"/>
    <n v="12"/>
    <n v="12"/>
    <n v="12"/>
    <n v="12"/>
    <n v="2"/>
    <n v="1"/>
    <n v="2"/>
    <n v="2"/>
    <n v="2"/>
    <n v="1"/>
    <x v="1"/>
    <n v="1"/>
    <n v="2"/>
    <n v="2"/>
    <n v="1"/>
    <n v="0"/>
    <n v="0"/>
    <n v="0"/>
    <n v="1010"/>
    <n v="1090"/>
    <n v="0"/>
    <n v="1680"/>
    <n v="590"/>
    <n v="0"/>
  </r>
  <r>
    <s v="B589C050E8B8031E"/>
    <n v="0"/>
    <x v="0"/>
    <n v="19410801"/>
    <m/>
    <x v="0"/>
    <n v="1"/>
    <s v="0"/>
    <n v="11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8A997A6A9A08D2"/>
    <n v="2"/>
    <x v="0"/>
    <n v="193302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"/>
    <n v="0"/>
    <n v="0"/>
    <n v="0"/>
    <n v="0"/>
    <n v="0"/>
  </r>
  <r>
    <s v="B58AA0CE9FF0A4DC"/>
    <n v="4"/>
    <x v="0"/>
    <n v="19100601"/>
    <m/>
    <x v="1"/>
    <n v="1"/>
    <s v="0"/>
    <n v="33"/>
    <n v="331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550"/>
    <n v="460"/>
    <n v="0"/>
    <n v="670"/>
    <n v="250"/>
    <n v="0"/>
  </r>
  <r>
    <s v="B58AF7A29C05146B"/>
    <n v="0"/>
    <x v="0"/>
    <n v="19310601"/>
    <m/>
    <x v="1"/>
    <n v="3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8B6D2248C22299"/>
    <n v="0"/>
    <x v="0"/>
    <n v="19420201"/>
    <m/>
    <x v="0"/>
    <n v="1"/>
    <s v="0"/>
    <n v="49"/>
    <n v="5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40"/>
    <n v="500"/>
    <n v="20"/>
  </r>
  <r>
    <s v="B58C21E9C9336717"/>
    <n v="0"/>
    <x v="0"/>
    <n v="19720801"/>
    <m/>
    <x v="0"/>
    <n v="2"/>
    <s v="Y"/>
    <n v="39"/>
    <n v="270"/>
    <n v="12"/>
    <n v="12"/>
    <n v="12"/>
    <n v="12"/>
    <n v="2"/>
    <n v="1"/>
    <n v="1"/>
    <n v="2"/>
    <n v="2"/>
    <n v="2"/>
    <x v="1"/>
    <n v="1"/>
    <n v="2"/>
    <n v="2"/>
    <n v="2"/>
    <n v="15150"/>
    <n v="2048"/>
    <n v="0"/>
    <n v="0"/>
    <n v="0"/>
    <n v="0"/>
    <n v="4100"/>
    <n v="780"/>
    <n v="0"/>
  </r>
  <r>
    <s v="B58CB46E7550574C"/>
    <n v="1"/>
    <x v="0"/>
    <n v="19551001"/>
    <m/>
    <x v="0"/>
    <n v="1"/>
    <s v="0"/>
    <n v="7"/>
    <n v="60"/>
    <n v="12"/>
    <n v="12"/>
    <n v="12"/>
    <n v="12"/>
    <n v="1"/>
    <n v="1"/>
    <n v="2"/>
    <n v="2"/>
    <n v="1"/>
    <n v="1"/>
    <x v="0"/>
    <n v="1"/>
    <n v="2"/>
    <n v="2"/>
    <n v="1"/>
    <n v="12600"/>
    <n v="2048"/>
    <n v="0"/>
    <n v="40"/>
    <n v="0"/>
    <n v="0"/>
    <n v="2120"/>
    <n v="490"/>
    <n v="60"/>
  </r>
  <r>
    <s v="B58D60430B276876"/>
    <n v="0"/>
    <x v="0"/>
    <n v="19360601"/>
    <m/>
    <x v="0"/>
    <n v="2"/>
    <s v="0"/>
    <n v="39"/>
    <n v="350"/>
    <n v="12"/>
    <n v="12"/>
    <n v="12"/>
    <n v="12"/>
    <n v="2"/>
    <n v="1"/>
    <n v="2"/>
    <n v="2"/>
    <n v="2"/>
    <n v="2"/>
    <x v="1"/>
    <n v="1"/>
    <n v="1"/>
    <n v="2"/>
    <n v="1"/>
    <n v="0"/>
    <n v="0"/>
    <n v="0"/>
    <n v="0"/>
    <n v="0"/>
    <n v="0"/>
    <n v="1650"/>
    <n v="610"/>
    <n v="0"/>
  </r>
  <r>
    <s v="B58E7E206ADCBC3A"/>
    <n v="7"/>
    <x v="0"/>
    <n v="19371201"/>
    <m/>
    <x v="1"/>
    <n v="1"/>
    <s v="0"/>
    <n v="10"/>
    <n v="4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400"/>
    <n v="2070"/>
    <n v="0"/>
    <n v="4420"/>
    <n v="1120"/>
    <n v="900"/>
  </r>
  <r>
    <s v="B58E82FBE8B699E2"/>
    <n v="3"/>
    <x v="0"/>
    <n v="19230201"/>
    <m/>
    <x v="0"/>
    <n v="1"/>
    <s v="0"/>
    <n v="28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70"/>
    <n v="50"/>
    <n v="0"/>
    <n v="460"/>
    <n v="230"/>
    <n v="0"/>
  </r>
  <r>
    <s v="B58F3F4C72F409F3"/>
    <n v="12"/>
    <x v="0"/>
    <n v="19350101"/>
    <m/>
    <x v="1"/>
    <n v="2"/>
    <s v="0"/>
    <n v="34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70"/>
    <n v="290"/>
    <n v="0"/>
    <n v="20"/>
    <n v="30"/>
    <n v="0"/>
  </r>
  <r>
    <s v="B58F7187EB7C99E4"/>
    <n v="0"/>
    <x v="0"/>
    <n v="19430801"/>
    <m/>
    <x v="0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01F0DFFE69FCA"/>
    <n v="0"/>
    <x v="0"/>
    <n v="19200301"/>
    <m/>
    <x v="0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0D9AA218446F7"/>
    <n v="0"/>
    <x v="0"/>
    <n v="19290301"/>
    <m/>
    <x v="0"/>
    <n v="2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40"/>
    <n v="300"/>
    <n v="0"/>
  </r>
  <r>
    <s v="B5912C1A8558DB75"/>
    <n v="0"/>
    <x v="0"/>
    <n v="19340501"/>
    <n v="20081201"/>
    <x v="1"/>
    <n v="2"/>
    <s v="0"/>
    <n v="45"/>
    <n v="5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21BFE2482A16D"/>
    <n v="0"/>
    <x v="0"/>
    <n v="19411001"/>
    <m/>
    <x v="0"/>
    <n v="1"/>
    <s v="0"/>
    <n v="51"/>
    <n v="4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490"/>
    <n v="350"/>
    <n v="0"/>
  </r>
  <r>
    <s v="B5922893071A023A"/>
    <n v="0"/>
    <x v="0"/>
    <n v="19280701"/>
    <m/>
    <x v="0"/>
    <n v="1"/>
    <s v="0"/>
    <n v="39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27AA1297288EC"/>
    <n v="0"/>
    <x v="0"/>
    <n v="19231001"/>
    <m/>
    <x v="0"/>
    <n v="1"/>
    <s v="0"/>
    <n v="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2DBC9C280AADE"/>
    <n v="0"/>
    <x v="0"/>
    <n v="19410601"/>
    <m/>
    <x v="0"/>
    <n v="1"/>
    <s v="0"/>
    <n v="5"/>
    <n v="60"/>
    <n v="2"/>
    <n v="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3296287A261CA"/>
    <n v="0"/>
    <x v="0"/>
    <n v="19231101"/>
    <m/>
    <x v="1"/>
    <n v="1"/>
    <s v="0"/>
    <n v="2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B593E6E80412AB54"/>
    <n v="0"/>
    <x v="0"/>
    <n v="19300301"/>
    <m/>
    <x v="1"/>
    <n v="1"/>
    <s v="0"/>
    <n v="26"/>
    <n v="8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B594DDF2E27F1523"/>
    <n v="3"/>
    <x v="0"/>
    <n v="19190601"/>
    <m/>
    <x v="0"/>
    <n v="1"/>
    <s v="0"/>
    <n v="33"/>
    <n v="240"/>
    <n v="12"/>
    <n v="12"/>
    <n v="0"/>
    <n v="0"/>
    <n v="1"/>
    <n v="1"/>
    <n v="1"/>
    <n v="2"/>
    <n v="2"/>
    <n v="2"/>
    <x v="0"/>
    <n v="1"/>
    <n v="2"/>
    <n v="1"/>
    <n v="2"/>
    <n v="7000"/>
    <n v="2048"/>
    <n v="0"/>
    <n v="100"/>
    <n v="30"/>
    <n v="0"/>
    <n v="1650"/>
    <n v="420"/>
    <n v="0"/>
  </r>
  <r>
    <s v="B5950A0FFCCF98EF"/>
    <n v="0"/>
    <x v="0"/>
    <n v="192408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00"/>
    <n v="0"/>
  </r>
  <r>
    <s v="B595E21956197487"/>
    <n v="0"/>
    <x v="0"/>
    <n v="19240901"/>
    <m/>
    <x v="0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5FB6B7962D3B5"/>
    <n v="4"/>
    <x v="0"/>
    <n v="19390801"/>
    <m/>
    <x v="1"/>
    <n v="1"/>
    <s v="0"/>
    <n v="10"/>
    <n v="49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300"/>
    <n v="40"/>
    <n v="0"/>
    <n v="920"/>
    <n v="290"/>
    <n v="0"/>
  </r>
  <r>
    <s v="B596C12032ADAB51"/>
    <n v="1"/>
    <x v="0"/>
    <n v="19280301"/>
    <m/>
    <x v="0"/>
    <n v="1"/>
    <s v="0"/>
    <n v="50"/>
    <n v="160"/>
    <n v="9"/>
    <n v="6"/>
    <n v="0"/>
    <n v="0"/>
    <n v="2"/>
    <n v="1"/>
    <n v="2"/>
    <n v="2"/>
    <n v="2"/>
    <n v="1"/>
    <x v="1"/>
    <n v="1"/>
    <n v="2"/>
    <n v="2"/>
    <n v="2"/>
    <n v="6000"/>
    <n v="1024"/>
    <n v="0"/>
    <n v="300"/>
    <n v="200"/>
    <n v="0"/>
    <n v="1110"/>
    <n v="380"/>
    <n v="0"/>
  </r>
  <r>
    <s v="B596E5AF65D101A8"/>
    <n v="2"/>
    <x v="0"/>
    <n v="19591001"/>
    <m/>
    <x v="0"/>
    <n v="1"/>
    <s v="0"/>
    <n v="24"/>
    <n v="1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0"/>
    <n v="20"/>
    <n v="0"/>
    <n v="1900"/>
    <n v="730"/>
    <n v="20"/>
  </r>
  <r>
    <s v="B59709DFEC32F476"/>
    <n v="0"/>
    <x v="0"/>
    <n v="19410801"/>
    <m/>
    <x v="0"/>
    <n v="1"/>
    <s v="0"/>
    <n v="1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75D41B7CA4F07"/>
    <n v="1"/>
    <x v="0"/>
    <n v="19410701"/>
    <m/>
    <x v="0"/>
    <n v="1"/>
    <s v="0"/>
    <n v="49"/>
    <n v="290"/>
    <n v="12"/>
    <n v="12"/>
    <n v="12"/>
    <n v="12"/>
    <n v="1"/>
    <n v="1"/>
    <n v="2"/>
    <n v="1"/>
    <n v="2"/>
    <n v="2"/>
    <x v="1"/>
    <n v="2"/>
    <n v="2"/>
    <n v="1"/>
    <n v="2"/>
    <n v="0"/>
    <n v="1024"/>
    <n v="0"/>
    <n v="10"/>
    <n v="20"/>
    <n v="0"/>
    <n v="1460"/>
    <n v="380"/>
    <n v="0"/>
  </r>
  <r>
    <s v="B597855C67AE95BF"/>
    <n v="3"/>
    <x v="0"/>
    <n v="19390301"/>
    <m/>
    <x v="0"/>
    <n v="1"/>
    <s v="0"/>
    <n v="33"/>
    <n v="590"/>
    <n v="12"/>
    <n v="12"/>
    <n v="0"/>
    <n v="0"/>
    <n v="2"/>
    <n v="1"/>
    <n v="2"/>
    <n v="2"/>
    <n v="2"/>
    <n v="2"/>
    <x v="0"/>
    <n v="1"/>
    <n v="2"/>
    <n v="2"/>
    <n v="1"/>
    <n v="0"/>
    <n v="0"/>
    <n v="0"/>
    <n v="510"/>
    <n v="1110"/>
    <n v="0"/>
    <n v="2360"/>
    <n v="470"/>
    <n v="0"/>
  </r>
  <r>
    <s v="B59790CCDB42BEE4"/>
    <n v="4"/>
    <x v="0"/>
    <n v="19361001"/>
    <m/>
    <x v="1"/>
    <n v="1"/>
    <s v="0"/>
    <n v="21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40"/>
    <n v="60"/>
    <n v="0"/>
    <n v="150"/>
    <n v="130"/>
    <n v="0"/>
  </r>
  <r>
    <s v="B597F0E9D3123DD8"/>
    <n v="0"/>
    <x v="0"/>
    <n v="19390201"/>
    <m/>
    <x v="0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81F7009D58E7A"/>
    <n v="2"/>
    <x v="0"/>
    <n v="19700101"/>
    <m/>
    <x v="0"/>
    <n v="1"/>
    <s v="Y"/>
    <n v="26"/>
    <n v="130"/>
    <n v="12"/>
    <n v="12"/>
    <n v="12"/>
    <n v="12"/>
    <n v="1"/>
    <n v="1"/>
    <n v="2"/>
    <n v="2"/>
    <n v="2"/>
    <n v="2"/>
    <x v="0"/>
    <n v="2"/>
    <n v="1"/>
    <n v="1"/>
    <n v="2"/>
    <n v="0"/>
    <n v="0"/>
    <n v="0"/>
    <n v="300"/>
    <n v="50"/>
    <n v="0"/>
    <n v="1070"/>
    <n v="370"/>
    <n v="0"/>
  </r>
  <r>
    <s v="B598D546EBA00260"/>
    <n v="7"/>
    <x v="0"/>
    <n v="19420701"/>
    <m/>
    <x v="1"/>
    <n v="1"/>
    <s v="0"/>
    <n v="32"/>
    <n v="0"/>
    <n v="12"/>
    <n v="12"/>
    <n v="12"/>
    <n v="12"/>
    <n v="2"/>
    <n v="2"/>
    <n v="1"/>
    <n v="2"/>
    <n v="2"/>
    <n v="2"/>
    <x v="0"/>
    <n v="2"/>
    <n v="2"/>
    <n v="1"/>
    <n v="2"/>
    <n v="0"/>
    <n v="0"/>
    <n v="0"/>
    <n v="780"/>
    <n v="70"/>
    <n v="0"/>
    <n v="640"/>
    <n v="210"/>
    <n v="0"/>
  </r>
  <r>
    <s v="B598E431E748F2CB"/>
    <n v="0"/>
    <x v="0"/>
    <n v="19480401"/>
    <m/>
    <x v="0"/>
    <n v="1"/>
    <s v="0"/>
    <n v="21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93F022FE5F3C2"/>
    <n v="0"/>
    <x v="0"/>
    <n v="19291201"/>
    <m/>
    <x v="0"/>
    <n v="1"/>
    <s v="0"/>
    <n v="52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A653CF6402F87"/>
    <n v="0"/>
    <x v="0"/>
    <n v="19420301"/>
    <m/>
    <x v="1"/>
    <n v="2"/>
    <s v="0"/>
    <n v="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AE8A330680661"/>
    <n v="0"/>
    <x v="0"/>
    <n v="19360901"/>
    <m/>
    <x v="0"/>
    <n v="2"/>
    <s v="0"/>
    <n v="1"/>
    <n v="610"/>
    <n v="12"/>
    <n v="0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9B5C9D6ADBAB19"/>
    <n v="0"/>
    <x v="0"/>
    <n v="19270501"/>
    <m/>
    <x v="1"/>
    <n v="1"/>
    <s v="Y"/>
    <n v="45"/>
    <n v="610"/>
    <n v="12"/>
    <n v="12"/>
    <n v="0"/>
    <n v="12"/>
    <n v="2"/>
    <n v="2"/>
    <n v="1"/>
    <n v="2"/>
    <n v="2"/>
    <n v="2"/>
    <x v="1"/>
    <n v="2"/>
    <n v="2"/>
    <n v="2"/>
    <n v="1"/>
    <n v="0"/>
    <n v="0"/>
    <n v="0"/>
    <n v="0"/>
    <n v="0"/>
    <n v="0"/>
    <n v="1720"/>
    <n v="630"/>
    <n v="0"/>
  </r>
  <r>
    <s v="B59B86B84D4F378D"/>
    <n v="4"/>
    <x v="0"/>
    <n v="19420601"/>
    <m/>
    <x v="0"/>
    <n v="1"/>
    <s v="Y"/>
    <n v="52"/>
    <n v="390"/>
    <n v="12"/>
    <n v="12"/>
    <n v="0"/>
    <n v="0"/>
    <n v="2"/>
    <n v="1"/>
    <n v="1"/>
    <n v="2"/>
    <n v="2"/>
    <n v="1"/>
    <x v="1"/>
    <n v="1"/>
    <n v="2"/>
    <n v="1"/>
    <n v="2"/>
    <n v="17000"/>
    <n v="3072"/>
    <n v="0"/>
    <n v="220"/>
    <n v="30"/>
    <n v="0"/>
    <n v="2950"/>
    <n v="630"/>
    <n v="0"/>
  </r>
  <r>
    <s v="B59BC91B4CBA081A"/>
    <n v="0"/>
    <x v="0"/>
    <n v="19230301"/>
    <m/>
    <x v="1"/>
    <n v="1"/>
    <s v="0"/>
    <n v="1"/>
    <n v="5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830"/>
    <n v="80"/>
    <n v="0"/>
  </r>
  <r>
    <s v="B59C44A018F0BBDA"/>
    <n v="2"/>
    <x v="0"/>
    <n v="19271201"/>
    <m/>
    <x v="1"/>
    <n v="1"/>
    <s v="0"/>
    <n v="10"/>
    <n v="410"/>
    <n v="12"/>
    <n v="12"/>
    <n v="0"/>
    <n v="0"/>
    <n v="1"/>
    <n v="1"/>
    <n v="1"/>
    <n v="2"/>
    <n v="1"/>
    <n v="1"/>
    <x v="1"/>
    <n v="1"/>
    <n v="2"/>
    <n v="1"/>
    <n v="1"/>
    <n v="4000"/>
    <n v="1024"/>
    <n v="0"/>
    <n v="270"/>
    <n v="300"/>
    <n v="0"/>
    <n v="5540"/>
    <n v="1720"/>
    <n v="0"/>
  </r>
  <r>
    <s v="B59E079FFB77CF12"/>
    <n v="2"/>
    <x v="0"/>
    <n v="19310801"/>
    <m/>
    <x v="1"/>
    <n v="1"/>
    <s v="0"/>
    <n v="51"/>
    <n v="20"/>
    <n v="12"/>
    <n v="12"/>
    <n v="0"/>
    <n v="12"/>
    <n v="2"/>
    <n v="2"/>
    <n v="1"/>
    <n v="2"/>
    <n v="2"/>
    <n v="1"/>
    <x v="1"/>
    <n v="1"/>
    <n v="1"/>
    <n v="2"/>
    <n v="2"/>
    <n v="10000"/>
    <n v="1024"/>
    <n v="0"/>
    <n v="850"/>
    <n v="170"/>
    <n v="0"/>
    <n v="2820"/>
    <n v="670"/>
    <n v="0"/>
  </r>
  <r>
    <s v="B59F335F176BECB7"/>
    <n v="3"/>
    <x v="0"/>
    <n v="19390101"/>
    <m/>
    <x v="1"/>
    <n v="2"/>
    <s v="0"/>
    <n v="39"/>
    <n v="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80"/>
    <n v="60"/>
    <n v="0"/>
    <n v="480"/>
    <n v="150"/>
    <n v="0"/>
  </r>
  <r>
    <s v="B59FF6576FC22413"/>
    <n v="0"/>
    <x v="0"/>
    <n v="19210501"/>
    <m/>
    <x v="1"/>
    <n v="1"/>
    <s v="0"/>
    <n v="52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A0D5BB4EFEF500"/>
    <n v="8"/>
    <x v="0"/>
    <n v="19550901"/>
    <m/>
    <x v="1"/>
    <n v="1"/>
    <s v="0"/>
    <n v="43"/>
    <n v="49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930"/>
    <n v="80"/>
    <n v="0"/>
    <n v="1080"/>
    <n v="410"/>
    <n v="0"/>
  </r>
  <r>
    <s v="B5A32210507EBDA5"/>
    <n v="0"/>
    <x v="0"/>
    <n v="19401101"/>
    <m/>
    <x v="1"/>
    <n v="1"/>
    <s v="0"/>
    <n v="33"/>
    <n v="420"/>
    <n v="12"/>
    <n v="12"/>
    <n v="0"/>
    <n v="12"/>
    <n v="1"/>
    <n v="2"/>
    <n v="2"/>
    <n v="2"/>
    <n v="2"/>
    <n v="2"/>
    <x v="0"/>
    <n v="1"/>
    <n v="2"/>
    <n v="2"/>
    <n v="1"/>
    <n v="0"/>
    <n v="0"/>
    <n v="0"/>
    <n v="0"/>
    <n v="0"/>
    <n v="0"/>
    <n v="840"/>
    <n v="260"/>
    <n v="0"/>
  </r>
  <r>
    <s v="B5A3673D1416125A"/>
    <n v="8"/>
    <x v="0"/>
    <n v="19420101"/>
    <m/>
    <x v="0"/>
    <n v="1"/>
    <s v="0"/>
    <n v="33"/>
    <n v="6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500"/>
    <n v="620"/>
    <n v="0"/>
    <n v="5370"/>
    <n v="1440"/>
    <n v="0"/>
  </r>
  <r>
    <s v="B5A374E50A9A1AED"/>
    <n v="14"/>
    <x v="0"/>
    <n v="19340501"/>
    <m/>
    <x v="1"/>
    <n v="1"/>
    <s v="0"/>
    <n v="10"/>
    <n v="35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860"/>
    <n v="120"/>
    <n v="0"/>
    <n v="1070"/>
    <n v="490"/>
    <n v="30"/>
  </r>
  <r>
    <s v="B5A4287F8FBBCAB8"/>
    <n v="4"/>
    <x v="0"/>
    <n v="19311101"/>
    <m/>
    <x v="1"/>
    <n v="1"/>
    <s v="0"/>
    <n v="10"/>
    <n v="7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230"/>
    <n v="270"/>
    <n v="0"/>
    <n v="900"/>
    <n v="240"/>
    <n v="0"/>
  </r>
  <r>
    <s v="B5A4CAD5FAF10704"/>
    <n v="0"/>
    <x v="0"/>
    <n v="19351201"/>
    <m/>
    <x v="0"/>
    <n v="1"/>
    <s v="Y"/>
    <n v="14"/>
    <n v="360"/>
    <n v="12"/>
    <n v="12"/>
    <n v="0"/>
    <n v="0"/>
    <n v="2"/>
    <n v="1"/>
    <n v="2"/>
    <n v="2"/>
    <n v="2"/>
    <n v="2"/>
    <x v="1"/>
    <n v="2"/>
    <n v="2"/>
    <n v="2"/>
    <n v="2"/>
    <n v="5000"/>
    <n v="1024"/>
    <n v="0"/>
    <n v="0"/>
    <n v="0"/>
    <n v="0"/>
    <n v="210"/>
    <n v="30"/>
    <n v="0"/>
  </r>
  <r>
    <s v="B5A4EDCEA76460EB"/>
    <n v="0"/>
    <x v="0"/>
    <n v="19330401"/>
    <m/>
    <x v="0"/>
    <n v="1"/>
    <s v="0"/>
    <n v="31"/>
    <n v="23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A5150B504687FE"/>
    <n v="0"/>
    <x v="0"/>
    <n v="19390301"/>
    <m/>
    <x v="1"/>
    <n v="1"/>
    <s v="0"/>
    <n v="15"/>
    <n v="140"/>
    <n v="7"/>
    <n v="7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A584D185C49C02"/>
    <n v="2"/>
    <x v="0"/>
    <n v="19321001"/>
    <m/>
    <x v="1"/>
    <n v="1"/>
    <s v="0"/>
    <n v="21"/>
    <n v="230"/>
    <n v="11"/>
    <n v="7"/>
    <n v="0"/>
    <n v="12"/>
    <n v="2"/>
    <n v="2"/>
    <n v="2"/>
    <n v="2"/>
    <n v="2"/>
    <n v="2"/>
    <x v="0"/>
    <n v="1"/>
    <n v="2"/>
    <n v="1"/>
    <n v="2"/>
    <n v="0"/>
    <n v="0"/>
    <n v="0"/>
    <n v="170"/>
    <n v="110"/>
    <n v="0"/>
    <n v="1000"/>
    <n v="250"/>
    <n v="0"/>
  </r>
  <r>
    <s v="B5A5C1921D390B6B"/>
    <n v="6"/>
    <x v="0"/>
    <n v="19630701"/>
    <m/>
    <x v="1"/>
    <n v="1"/>
    <s v="Y"/>
    <n v="14"/>
    <n v="400"/>
    <n v="12"/>
    <n v="12"/>
    <n v="10"/>
    <n v="12"/>
    <n v="1"/>
    <n v="1"/>
    <n v="1"/>
    <n v="2"/>
    <n v="1"/>
    <n v="1"/>
    <x v="1"/>
    <n v="1"/>
    <n v="2"/>
    <n v="2"/>
    <n v="1"/>
    <n v="0"/>
    <n v="0"/>
    <n v="0"/>
    <n v="1360"/>
    <n v="630"/>
    <n v="0"/>
    <n v="3480"/>
    <n v="1000"/>
    <n v="0"/>
  </r>
  <r>
    <s v="B5A5CF010F48C595"/>
    <n v="2"/>
    <x v="0"/>
    <n v="19371201"/>
    <m/>
    <x v="0"/>
    <n v="1"/>
    <s v="0"/>
    <n v="4"/>
    <n v="6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480"/>
    <n v="240"/>
    <n v="0"/>
    <n v="1830"/>
    <n v="450"/>
    <n v="0"/>
  </r>
  <r>
    <s v="B5A610A689C0A983"/>
    <n v="0"/>
    <x v="0"/>
    <n v="191906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A63D797D502573"/>
    <n v="0"/>
    <x v="0"/>
    <n v="19370701"/>
    <m/>
    <x v="0"/>
    <n v="1"/>
    <s v="0"/>
    <n v="1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A6DF77E2937130"/>
    <n v="2"/>
    <x v="0"/>
    <n v="19410901"/>
    <m/>
    <x v="0"/>
    <n v="1"/>
    <s v="Y"/>
    <n v="3"/>
    <n v="6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60"/>
    <n v="50"/>
    <n v="0"/>
    <n v="5800"/>
    <n v="1290"/>
    <n v="70"/>
  </r>
  <r>
    <s v="B5A722CE7ADCA66F"/>
    <n v="1"/>
    <x v="0"/>
    <n v="19240101"/>
    <m/>
    <x v="0"/>
    <n v="1"/>
    <s v="0"/>
    <n v="50"/>
    <n v="160"/>
    <n v="12"/>
    <n v="12"/>
    <n v="0"/>
    <n v="6"/>
    <n v="2"/>
    <n v="1"/>
    <n v="2"/>
    <n v="2"/>
    <n v="1"/>
    <n v="2"/>
    <x v="1"/>
    <n v="1"/>
    <n v="2"/>
    <n v="2"/>
    <n v="2"/>
    <n v="0"/>
    <n v="0"/>
    <n v="0"/>
    <n v="80"/>
    <n v="0"/>
    <n v="0"/>
    <n v="780"/>
    <n v="250"/>
    <n v="10"/>
  </r>
  <r>
    <s v="B5A72840C4CAD1DC"/>
    <n v="12"/>
    <x v="0"/>
    <n v="19220101"/>
    <m/>
    <x v="1"/>
    <n v="1"/>
    <s v="0"/>
    <n v="24"/>
    <n v="61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1300"/>
    <n v="290"/>
    <n v="0"/>
    <n v="270"/>
    <n v="110"/>
    <n v="0"/>
  </r>
  <r>
    <s v="B5A7B012225850F5"/>
    <n v="10"/>
    <x v="0"/>
    <n v="19191001"/>
    <m/>
    <x v="1"/>
    <n v="2"/>
    <s v="0"/>
    <n v="34"/>
    <n v="150"/>
    <n v="12"/>
    <n v="12"/>
    <n v="0"/>
    <n v="12"/>
    <n v="1"/>
    <n v="1"/>
    <n v="1"/>
    <n v="2"/>
    <n v="1"/>
    <n v="2"/>
    <x v="1"/>
    <n v="1"/>
    <n v="1"/>
    <n v="1"/>
    <n v="1"/>
    <n v="31120"/>
    <n v="7048"/>
    <n v="0"/>
    <n v="260"/>
    <n v="100"/>
    <n v="100"/>
    <n v="2430"/>
    <n v="760"/>
    <n v="0"/>
  </r>
  <r>
    <s v="B5A7D38C49E45FA7"/>
    <n v="1"/>
    <x v="0"/>
    <n v="194009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870"/>
    <n v="310"/>
    <n v="0"/>
  </r>
  <r>
    <s v="B5A7DA0A5CA23E5C"/>
    <n v="0"/>
    <x v="0"/>
    <n v="19311101"/>
    <m/>
    <x v="1"/>
    <n v="1"/>
    <s v="0"/>
    <n v="10"/>
    <n v="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B5A804D7194E6822"/>
    <n v="2"/>
    <x v="0"/>
    <n v="19351101"/>
    <m/>
    <x v="1"/>
    <n v="1"/>
    <s v="0"/>
    <n v="16"/>
    <n v="3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570"/>
    <n v="90"/>
    <n v="0"/>
    <n v="3000"/>
    <n v="910"/>
    <n v="0"/>
  </r>
  <r>
    <s v="B5A80A56A1195B3C"/>
    <n v="1"/>
    <x v="0"/>
    <n v="19431201"/>
    <m/>
    <x v="1"/>
    <n v="3"/>
    <s v="0"/>
    <n v="5"/>
    <n v="1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20"/>
    <n v="0"/>
    <n v="110"/>
    <n v="40"/>
    <n v="80"/>
  </r>
  <r>
    <s v="B5A89C575C2D3F80"/>
    <n v="0"/>
    <x v="0"/>
    <n v="19500201"/>
    <m/>
    <x v="0"/>
    <n v="2"/>
    <s v="0"/>
    <n v="1"/>
    <n v="26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A95712E18E68EF"/>
    <n v="0"/>
    <x v="0"/>
    <n v="19330501"/>
    <m/>
    <x v="1"/>
    <n v="2"/>
    <s v="0"/>
    <n v="31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A988241EB9D1D5"/>
    <n v="4"/>
    <x v="0"/>
    <n v="19401201"/>
    <m/>
    <x v="0"/>
    <n v="1"/>
    <s v="0"/>
    <n v="31"/>
    <n v="3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370"/>
    <n v="90"/>
    <n v="0"/>
    <n v="0"/>
    <n v="0"/>
    <n v="0"/>
  </r>
  <r>
    <s v="B5AA192186CEFC33"/>
    <n v="0"/>
    <x v="0"/>
    <n v="19400401"/>
    <m/>
    <x v="0"/>
    <n v="1"/>
    <s v="0"/>
    <n v="5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40"/>
    <n v="30"/>
    <n v="0"/>
  </r>
  <r>
    <s v="B5AA1F8E84F1D1C9"/>
    <n v="0"/>
    <x v="0"/>
    <n v="19381101"/>
    <m/>
    <x v="1"/>
    <n v="1"/>
    <s v="0"/>
    <n v="34"/>
    <n v="8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AA6151BD2FB77D"/>
    <n v="6"/>
    <x v="0"/>
    <n v="19710901"/>
    <m/>
    <x v="1"/>
    <n v="1"/>
    <s v="Y"/>
    <n v="45"/>
    <n v="75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3850"/>
    <n v="510"/>
    <n v="0"/>
    <n v="12220"/>
    <n v="3650"/>
    <n v="60"/>
  </r>
  <r>
    <s v="B5AC328E3E5F64E6"/>
    <n v="0"/>
    <x v="0"/>
    <n v="19110201"/>
    <m/>
    <x v="1"/>
    <n v="3"/>
    <s v="0"/>
    <n v="19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AC8D5CA05BB6FE"/>
    <n v="0"/>
    <x v="0"/>
    <n v="19280201"/>
    <m/>
    <x v="0"/>
    <n v="1"/>
    <s v="0"/>
    <n v="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80"/>
    <n v="0"/>
  </r>
  <r>
    <s v="B5ADD98355338EF8"/>
    <n v="3"/>
    <x v="0"/>
    <n v="19240801"/>
    <m/>
    <x v="0"/>
    <n v="1"/>
    <s v="0"/>
    <n v="21"/>
    <n v="0"/>
    <n v="9"/>
    <n v="9"/>
    <n v="0"/>
    <n v="0"/>
    <n v="2"/>
    <n v="2"/>
    <n v="1"/>
    <n v="2"/>
    <n v="1"/>
    <n v="2"/>
    <x v="1"/>
    <n v="2"/>
    <n v="2"/>
    <n v="2"/>
    <n v="2"/>
    <n v="0"/>
    <n v="0"/>
    <n v="0"/>
    <n v="230"/>
    <n v="900"/>
    <n v="0"/>
    <n v="1240"/>
    <n v="310"/>
    <n v="0"/>
  </r>
  <r>
    <s v="B5AE49AE72C499B5"/>
    <n v="0"/>
    <x v="0"/>
    <n v="19410101"/>
    <m/>
    <x v="0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B5AEF23F1E32960A"/>
    <n v="2"/>
    <x v="0"/>
    <n v="19360101"/>
    <m/>
    <x v="1"/>
    <n v="1"/>
    <s v="0"/>
    <n v="8"/>
    <n v="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80"/>
    <n v="30"/>
    <n v="0"/>
    <n v="1310"/>
    <n v="250"/>
    <n v="0"/>
  </r>
  <r>
    <s v="B5AF086C34719218"/>
    <n v="0"/>
    <x v="0"/>
    <n v="19190401"/>
    <m/>
    <x v="0"/>
    <n v="1"/>
    <s v="0"/>
    <n v="3"/>
    <n v="120"/>
    <n v="12"/>
    <n v="0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870"/>
    <n v="320"/>
    <n v="0"/>
  </r>
  <r>
    <s v="B5AFBF43E4F2D7FE"/>
    <n v="12"/>
    <x v="0"/>
    <n v="19351101"/>
    <m/>
    <x v="0"/>
    <n v="1"/>
    <s v="0"/>
    <n v="26"/>
    <n v="820"/>
    <n v="12"/>
    <n v="12"/>
    <n v="0"/>
    <n v="0"/>
    <n v="1"/>
    <n v="1"/>
    <n v="1"/>
    <n v="2"/>
    <n v="1"/>
    <n v="2"/>
    <x v="1"/>
    <n v="1"/>
    <n v="1"/>
    <n v="1"/>
    <n v="2"/>
    <n v="8000"/>
    <n v="1024"/>
    <n v="0"/>
    <n v="5060"/>
    <n v="2100"/>
    <n v="0"/>
    <n v="2420"/>
    <n v="800"/>
    <n v="0"/>
  </r>
  <r>
    <s v="B5B00E925A5EB73E"/>
    <n v="0"/>
    <x v="0"/>
    <n v="19441101"/>
    <m/>
    <x v="0"/>
    <n v="1"/>
    <s v="0"/>
    <n v="5"/>
    <n v="200"/>
    <n v="7"/>
    <n v="7"/>
    <n v="0"/>
    <n v="7"/>
    <n v="1"/>
    <n v="2"/>
    <n v="2"/>
    <n v="2"/>
    <n v="2"/>
    <n v="2"/>
    <x v="1"/>
    <n v="1"/>
    <n v="2"/>
    <n v="1"/>
    <n v="2"/>
    <n v="0"/>
    <n v="0"/>
    <n v="0"/>
    <n v="0"/>
    <n v="0"/>
    <n v="0"/>
    <n v="1250"/>
    <n v="140"/>
    <n v="0"/>
  </r>
  <r>
    <s v="B5B08610E6728190"/>
    <n v="0"/>
    <x v="0"/>
    <n v="19460401"/>
    <m/>
    <x v="0"/>
    <n v="1"/>
    <s v="0"/>
    <n v="38"/>
    <n v="2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B096049D592A19"/>
    <n v="6"/>
    <x v="0"/>
    <n v="19620401"/>
    <m/>
    <x v="1"/>
    <n v="2"/>
    <s v="0"/>
    <n v="33"/>
    <n v="68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630"/>
    <n v="600"/>
    <n v="200"/>
    <n v="2580"/>
    <n v="420"/>
    <n v="200"/>
  </r>
  <r>
    <s v="B5B1B09A5E715E8A"/>
    <n v="6"/>
    <x v="0"/>
    <n v="19380201"/>
    <m/>
    <x v="1"/>
    <n v="1"/>
    <s v="0"/>
    <n v="6"/>
    <n v="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700"/>
    <n v="190"/>
    <n v="0"/>
    <n v="1570"/>
    <n v="530"/>
    <n v="0"/>
  </r>
  <r>
    <s v="B5B21CF5AFBED3D3"/>
    <n v="2"/>
    <x v="0"/>
    <n v="19160701"/>
    <m/>
    <x v="0"/>
    <n v="1"/>
    <s v="0"/>
    <n v="31"/>
    <n v="20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700"/>
    <n v="20"/>
    <n v="0"/>
    <n v="160"/>
    <n v="50"/>
    <n v="0"/>
  </r>
  <r>
    <s v="B5B322303D304117"/>
    <n v="8"/>
    <x v="0"/>
    <n v="19590801"/>
    <m/>
    <x v="1"/>
    <n v="1"/>
    <s v="0"/>
    <n v="45"/>
    <n v="31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30"/>
    <n v="580"/>
    <n v="0"/>
    <n v="740"/>
    <n v="220"/>
    <n v="0"/>
  </r>
  <r>
    <s v="B5B331B2E9067ADF"/>
    <n v="5"/>
    <x v="0"/>
    <n v="19090301"/>
    <m/>
    <x v="0"/>
    <n v="1"/>
    <s v="Y"/>
    <n v="19"/>
    <n v="350"/>
    <n v="12"/>
    <n v="12"/>
    <n v="0"/>
    <n v="12"/>
    <n v="1"/>
    <n v="2"/>
    <n v="2"/>
    <n v="2"/>
    <n v="1"/>
    <n v="1"/>
    <x v="0"/>
    <n v="1"/>
    <n v="2"/>
    <n v="2"/>
    <n v="2"/>
    <n v="0"/>
    <n v="0"/>
    <n v="0"/>
    <n v="430"/>
    <n v="620"/>
    <n v="0"/>
    <n v="440"/>
    <n v="90"/>
    <n v="0"/>
  </r>
  <r>
    <s v="B5B3908A371CE09C"/>
    <n v="0"/>
    <x v="0"/>
    <n v="19340801"/>
    <m/>
    <x v="1"/>
    <n v="1"/>
    <s v="Y"/>
    <n v="14"/>
    <n v="141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0"/>
    <n v="0"/>
    <n v="0"/>
    <n v="2570"/>
    <n v="770"/>
    <n v="0"/>
  </r>
  <r>
    <s v="B5B3A01993F89479"/>
    <n v="0"/>
    <x v="0"/>
    <n v="19250101"/>
    <m/>
    <x v="1"/>
    <n v="2"/>
    <s v="0"/>
    <n v="5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B409904CDBA9A9"/>
    <n v="8"/>
    <x v="0"/>
    <n v="19800701"/>
    <m/>
    <x v="1"/>
    <n v="1"/>
    <s v="0"/>
    <n v="45"/>
    <n v="758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760"/>
    <n v="200"/>
    <n v="0"/>
    <n v="1160"/>
    <n v="200"/>
    <n v="0"/>
  </r>
  <r>
    <s v="B5B449A22486B982"/>
    <n v="2"/>
    <x v="0"/>
    <n v="19450701"/>
    <m/>
    <x v="1"/>
    <n v="1"/>
    <s v="0"/>
    <n v="42"/>
    <n v="2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00"/>
    <n v="40"/>
    <n v="0"/>
    <n v="670"/>
    <n v="70"/>
    <n v="0"/>
  </r>
  <r>
    <s v="B5B455E15C736C5F"/>
    <n v="3"/>
    <x v="0"/>
    <n v="19290601"/>
    <m/>
    <x v="1"/>
    <n v="1"/>
    <s v="0"/>
    <n v="11"/>
    <n v="4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850"/>
    <n v="1110"/>
    <n v="0"/>
    <n v="2130"/>
    <n v="700"/>
    <n v="20"/>
  </r>
  <r>
    <s v="B5B4A4506262972A"/>
    <n v="0"/>
    <x v="0"/>
    <n v="19330901"/>
    <m/>
    <x v="0"/>
    <n v="1"/>
    <s v="0"/>
    <n v="10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B59D871F86E360"/>
    <n v="0"/>
    <x v="0"/>
    <n v="19430501"/>
    <m/>
    <x v="0"/>
    <n v="1"/>
    <s v="0"/>
    <n v="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B6E25A5B19267D"/>
    <n v="4"/>
    <x v="0"/>
    <n v="19380401"/>
    <m/>
    <x v="1"/>
    <n v="1"/>
    <s v="0"/>
    <n v="34"/>
    <n v="4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30"/>
    <n v="90"/>
    <n v="0"/>
    <n v="840"/>
    <n v="150"/>
    <n v="0"/>
  </r>
  <r>
    <s v="B5B70E8BD9897AE3"/>
    <n v="0"/>
    <x v="0"/>
    <n v="19541201"/>
    <m/>
    <x v="0"/>
    <n v="1"/>
    <s v="0"/>
    <n v="18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B7A4CD5DB2844A"/>
    <n v="0"/>
    <x v="0"/>
    <n v="19400501"/>
    <m/>
    <x v="0"/>
    <n v="1"/>
    <s v="0"/>
    <n v="4"/>
    <n v="5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10"/>
    <n v="310"/>
    <n v="0"/>
  </r>
  <r>
    <s v="B5B99346465F3E0D"/>
    <n v="0"/>
    <x v="0"/>
    <n v="19300501"/>
    <m/>
    <x v="1"/>
    <n v="1"/>
    <s v="0"/>
    <n v="7"/>
    <n v="1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160"/>
    <n v="90"/>
    <n v="90"/>
  </r>
  <r>
    <s v="B5B9B962E2FB83CF"/>
    <n v="1"/>
    <x v="0"/>
    <n v="19210101"/>
    <m/>
    <x v="1"/>
    <n v="1"/>
    <s v="0"/>
    <n v="22"/>
    <n v="7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90"/>
    <n v="20"/>
    <n v="0"/>
    <n v="90"/>
    <n v="80"/>
    <n v="0"/>
  </r>
  <r>
    <s v="B5B9D18B4F0B5CE4"/>
    <n v="2"/>
    <x v="0"/>
    <n v="19171001"/>
    <m/>
    <x v="1"/>
    <n v="1"/>
    <s v="0"/>
    <n v="15"/>
    <n v="48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50"/>
    <n v="80"/>
    <n v="0"/>
    <n v="1370"/>
    <n v="440"/>
    <n v="0"/>
  </r>
  <r>
    <s v="B5BBABD5B764DDE1"/>
    <n v="5"/>
    <x v="0"/>
    <n v="19321001"/>
    <m/>
    <x v="0"/>
    <n v="1"/>
    <s v="0"/>
    <n v="14"/>
    <n v="9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60"/>
    <n v="100"/>
    <n v="1000"/>
    <n v="1300"/>
    <n v="280"/>
    <n v="0"/>
  </r>
  <r>
    <s v="B5BC3C67D3DCD9D0"/>
    <n v="0"/>
    <x v="0"/>
    <n v="19680901"/>
    <m/>
    <x v="1"/>
    <n v="2"/>
    <s v="0"/>
    <n v="33"/>
    <n v="400"/>
    <n v="12"/>
    <n v="12"/>
    <n v="0"/>
    <n v="0"/>
    <n v="1"/>
    <n v="2"/>
    <n v="1"/>
    <n v="2"/>
    <n v="2"/>
    <n v="2"/>
    <x v="1"/>
    <n v="1"/>
    <n v="1"/>
    <n v="1"/>
    <n v="2"/>
    <n v="0"/>
    <n v="0"/>
    <n v="0"/>
    <n v="0"/>
    <n v="0"/>
    <n v="0"/>
    <n v="4390"/>
    <n v="1240"/>
    <n v="70"/>
  </r>
  <r>
    <s v="B5BC4B84D3EAE961"/>
    <n v="0"/>
    <x v="0"/>
    <n v="19370301"/>
    <m/>
    <x v="1"/>
    <n v="1"/>
    <s v="0"/>
    <n v="33"/>
    <n v="5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40"/>
    <n v="0"/>
  </r>
  <r>
    <s v="B5BCCAA3E9C3320A"/>
    <n v="2"/>
    <x v="0"/>
    <n v="19400501"/>
    <m/>
    <x v="1"/>
    <n v="1"/>
    <s v="0"/>
    <n v="5"/>
    <n v="40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00"/>
    <n v="160"/>
    <n v="0"/>
    <n v="790"/>
    <n v="280"/>
    <n v="0"/>
  </r>
  <r>
    <s v="B5BD5A0B4957383D"/>
    <n v="0"/>
    <x v="0"/>
    <n v="19380201"/>
    <m/>
    <x v="1"/>
    <n v="2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BF97EEF63108C9"/>
    <n v="8"/>
    <x v="0"/>
    <n v="19251201"/>
    <m/>
    <x v="0"/>
    <n v="1"/>
    <s v="0"/>
    <n v="23"/>
    <n v="240"/>
    <n v="12"/>
    <n v="10"/>
    <n v="12"/>
    <n v="12"/>
    <n v="2"/>
    <n v="1"/>
    <n v="2"/>
    <n v="2"/>
    <n v="2"/>
    <n v="2"/>
    <x v="1"/>
    <n v="2"/>
    <n v="2"/>
    <n v="2"/>
    <n v="2"/>
    <n v="0"/>
    <n v="0"/>
    <n v="0"/>
    <n v="760"/>
    <n v="540"/>
    <n v="0"/>
    <n v="700"/>
    <n v="290"/>
    <n v="0"/>
  </r>
  <r>
    <s v="B5BFC1B741EB47A2"/>
    <n v="0"/>
    <x v="0"/>
    <n v="19431001"/>
    <m/>
    <x v="0"/>
    <n v="1"/>
    <s v="0"/>
    <n v="45"/>
    <n v="61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1520"/>
    <n v="390"/>
    <n v="100"/>
  </r>
  <r>
    <s v="B5C022E9C76EFBCB"/>
    <n v="1"/>
    <x v="0"/>
    <n v="19121001"/>
    <m/>
    <x v="1"/>
    <n v="1"/>
    <s v="0"/>
    <n v="10"/>
    <n v="410"/>
    <n v="12"/>
    <n v="12"/>
    <n v="0"/>
    <n v="12"/>
    <n v="2"/>
    <n v="1"/>
    <n v="1"/>
    <n v="2"/>
    <n v="2"/>
    <n v="1"/>
    <x v="1"/>
    <n v="1"/>
    <n v="2"/>
    <n v="1"/>
    <n v="2"/>
    <n v="16000"/>
    <n v="2048"/>
    <n v="0"/>
    <n v="600"/>
    <n v="30"/>
    <n v="0"/>
    <n v="1250"/>
    <n v="380"/>
    <n v="0"/>
  </r>
  <r>
    <s v="B5C02AE860B83FA8"/>
    <n v="9"/>
    <x v="0"/>
    <n v="19121201"/>
    <m/>
    <x v="0"/>
    <n v="1"/>
    <s v="Y"/>
    <n v="43"/>
    <n v="100"/>
    <n v="12"/>
    <n v="12"/>
    <n v="0"/>
    <n v="12"/>
    <n v="2"/>
    <n v="1"/>
    <n v="1"/>
    <n v="2"/>
    <n v="1"/>
    <n v="1"/>
    <x v="1"/>
    <n v="1"/>
    <n v="2"/>
    <n v="2"/>
    <n v="2"/>
    <n v="4000"/>
    <n v="1024"/>
    <n v="0"/>
    <n v="1060"/>
    <n v="320"/>
    <n v="0"/>
    <n v="2010"/>
    <n v="330"/>
    <n v="0"/>
  </r>
  <r>
    <s v="B5C046401E2CACE3"/>
    <n v="0"/>
    <x v="0"/>
    <n v="19350201"/>
    <m/>
    <x v="1"/>
    <n v="2"/>
    <s v="0"/>
    <n v="49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C0B2EC283940D5"/>
    <n v="0"/>
    <x v="0"/>
    <n v="19410501"/>
    <m/>
    <x v="1"/>
    <n v="1"/>
    <s v="0"/>
    <n v="18"/>
    <n v="5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470"/>
    <n v="150"/>
    <n v="0"/>
  </r>
  <r>
    <s v="B5C0C9139432993A"/>
    <n v="0"/>
    <x v="0"/>
    <n v="19470401"/>
    <m/>
    <x v="1"/>
    <n v="1"/>
    <s v="0"/>
    <n v="15"/>
    <n v="480"/>
    <n v="12"/>
    <n v="12"/>
    <n v="12"/>
    <n v="12"/>
    <n v="2"/>
    <n v="2"/>
    <n v="2"/>
    <n v="2"/>
    <n v="2"/>
    <n v="1"/>
    <x v="0"/>
    <n v="2"/>
    <n v="2"/>
    <n v="2"/>
    <n v="2"/>
    <n v="6270"/>
    <n v="1024"/>
    <n v="0"/>
    <n v="0"/>
    <n v="0"/>
    <n v="0"/>
    <n v="660"/>
    <n v="540"/>
    <n v="0"/>
  </r>
  <r>
    <s v="B5C14F0D67DB2698"/>
    <n v="0"/>
    <x v="0"/>
    <n v="193405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C17321AA653EB0"/>
    <n v="4"/>
    <x v="0"/>
    <n v="19300801"/>
    <m/>
    <x v="1"/>
    <n v="2"/>
    <s v="0"/>
    <n v="5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20"/>
    <n v="0"/>
    <n v="110"/>
    <n v="10"/>
    <n v="0"/>
  </r>
  <r>
    <s v="B5C1F8A274EFBF43"/>
    <n v="1"/>
    <x v="0"/>
    <n v="19521101"/>
    <m/>
    <x v="0"/>
    <n v="2"/>
    <s v="0"/>
    <n v="42"/>
    <n v="410"/>
    <n v="12"/>
    <n v="12"/>
    <n v="0"/>
    <n v="12"/>
    <n v="2"/>
    <n v="1"/>
    <n v="2"/>
    <n v="2"/>
    <n v="2"/>
    <n v="2"/>
    <x v="0"/>
    <n v="1"/>
    <n v="2"/>
    <n v="2"/>
    <n v="1"/>
    <n v="2000"/>
    <n v="1024"/>
    <n v="0"/>
    <n v="1100"/>
    <n v="0"/>
    <n v="0"/>
    <n v="2780"/>
    <n v="610"/>
    <n v="0"/>
  </r>
  <r>
    <s v="B5C20506035A17AC"/>
    <n v="3"/>
    <x v="0"/>
    <n v="19410101"/>
    <m/>
    <x v="0"/>
    <n v="1"/>
    <s v="0"/>
    <n v="33"/>
    <n v="40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600"/>
    <n v="110"/>
    <n v="0"/>
    <n v="1300"/>
    <n v="280"/>
    <n v="0"/>
  </r>
  <r>
    <s v="B5C25584092301B2"/>
    <n v="4"/>
    <x v="0"/>
    <n v="19280201"/>
    <m/>
    <x v="1"/>
    <n v="1"/>
    <s v="0"/>
    <n v="36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10"/>
    <n v="100"/>
    <n v="0"/>
    <n v="40"/>
    <n v="10"/>
    <n v="0"/>
  </r>
  <r>
    <s v="B5C2E5B3E820B003"/>
    <n v="9"/>
    <x v="0"/>
    <n v="19230701"/>
    <m/>
    <x v="1"/>
    <n v="1"/>
    <s v="0"/>
    <n v="25"/>
    <n v="780"/>
    <n v="12"/>
    <n v="12"/>
    <n v="0"/>
    <n v="12"/>
    <n v="2"/>
    <n v="1"/>
    <n v="2"/>
    <n v="2"/>
    <n v="1"/>
    <n v="1"/>
    <x v="1"/>
    <n v="1"/>
    <n v="2"/>
    <n v="1"/>
    <n v="2"/>
    <n v="57000"/>
    <n v="1024"/>
    <n v="0"/>
    <n v="3280"/>
    <n v="1330"/>
    <n v="0"/>
    <n v="1750"/>
    <n v="600"/>
    <n v="40"/>
  </r>
  <r>
    <s v="B5C35934E8A3455A"/>
    <n v="0"/>
    <x v="0"/>
    <n v="19220601"/>
    <m/>
    <x v="1"/>
    <n v="3"/>
    <s v="0"/>
    <n v="12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C4A4809B24E49C"/>
    <n v="0"/>
    <x v="0"/>
    <n v="19420101"/>
    <m/>
    <x v="0"/>
    <n v="1"/>
    <s v="0"/>
    <n v="42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C4F293E9FFFC71"/>
    <n v="0"/>
    <x v="0"/>
    <n v="19420501"/>
    <m/>
    <x v="0"/>
    <n v="1"/>
    <s v="0"/>
    <n v="32"/>
    <n v="200"/>
    <n v="10"/>
    <n v="0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C5D9EE481C4F41"/>
    <n v="0"/>
    <x v="0"/>
    <n v="19391101"/>
    <m/>
    <x v="0"/>
    <n v="1"/>
    <s v="0"/>
    <n v="32"/>
    <n v="25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C644F8CC1B332F"/>
    <n v="0"/>
    <x v="0"/>
    <n v="19321001"/>
    <m/>
    <x v="0"/>
    <n v="2"/>
    <s v="0"/>
    <n v="15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B5C6F5D2AA2456F7"/>
    <n v="3"/>
    <x v="0"/>
    <n v="19440801"/>
    <m/>
    <x v="0"/>
    <n v="1"/>
    <s v="0"/>
    <n v="5"/>
    <n v="460"/>
    <n v="12"/>
    <n v="12"/>
    <n v="0"/>
    <n v="12"/>
    <n v="1"/>
    <n v="1"/>
    <n v="1"/>
    <n v="1"/>
    <n v="1"/>
    <n v="1"/>
    <x v="1"/>
    <n v="1"/>
    <n v="1"/>
    <n v="1"/>
    <n v="1"/>
    <n v="4000"/>
    <n v="1024"/>
    <n v="0"/>
    <n v="730"/>
    <n v="100"/>
    <n v="0"/>
    <n v="1980"/>
    <n v="520"/>
    <n v="0"/>
  </r>
  <r>
    <s v="B5C7149934F2AB6E"/>
    <n v="0"/>
    <x v="0"/>
    <n v="193109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5C754D731114EDC"/>
    <n v="6"/>
    <x v="0"/>
    <n v="19360101"/>
    <m/>
    <x v="1"/>
    <n v="1"/>
    <s v="0"/>
    <n v="10"/>
    <n v="120"/>
    <n v="12"/>
    <n v="12"/>
    <n v="12"/>
    <n v="12"/>
    <n v="2"/>
    <n v="1"/>
    <n v="1"/>
    <n v="1"/>
    <n v="1"/>
    <n v="2"/>
    <x v="1"/>
    <n v="1"/>
    <n v="1"/>
    <n v="1"/>
    <n v="2"/>
    <n v="27000"/>
    <n v="3072"/>
    <n v="0"/>
    <n v="2300"/>
    <n v="740"/>
    <n v="0"/>
    <n v="5100"/>
    <n v="1590"/>
    <n v="0"/>
  </r>
  <r>
    <s v="B5C83D1A8E70E066"/>
    <n v="10"/>
    <x v="0"/>
    <n v="19380201"/>
    <m/>
    <x v="0"/>
    <n v="1"/>
    <s v="0"/>
    <n v="33"/>
    <n v="6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1320"/>
    <n v="320"/>
    <n v="0"/>
    <n v="1930"/>
    <n v="550"/>
    <n v="0"/>
  </r>
  <r>
    <s v="B5C863C3DB3D0D54"/>
    <n v="11"/>
    <x v="0"/>
    <n v="19550501"/>
    <m/>
    <x v="0"/>
    <n v="1"/>
    <s v="0"/>
    <n v="1"/>
    <n v="0"/>
    <n v="12"/>
    <n v="12"/>
    <n v="12"/>
    <n v="12"/>
    <n v="1"/>
    <n v="2"/>
    <n v="1"/>
    <n v="2"/>
    <n v="2"/>
    <n v="2"/>
    <x v="1"/>
    <n v="1"/>
    <n v="1"/>
    <n v="2"/>
    <n v="1"/>
    <n v="0"/>
    <n v="0"/>
    <n v="0"/>
    <n v="3330"/>
    <n v="810"/>
    <n v="0"/>
    <n v="4160"/>
    <n v="1160"/>
    <n v="0"/>
  </r>
  <r>
    <s v="B5C90F602AD6029E"/>
    <n v="5"/>
    <x v="0"/>
    <n v="19450301"/>
    <m/>
    <x v="0"/>
    <n v="1"/>
    <s v="0"/>
    <n v="18"/>
    <n v="10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440"/>
    <n v="380"/>
    <n v="0"/>
    <n v="2050"/>
    <n v="590"/>
    <n v="70"/>
  </r>
  <r>
    <s v="B5C92CBEA0CFF862"/>
    <n v="0"/>
    <x v="0"/>
    <n v="19430301"/>
    <m/>
    <x v="1"/>
    <n v="1"/>
    <s v="0"/>
    <n v="37"/>
    <n v="520"/>
    <n v="5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C9F94D8F4B322C"/>
    <n v="4"/>
    <x v="0"/>
    <n v="19690801"/>
    <m/>
    <x v="0"/>
    <n v="1"/>
    <s v="0"/>
    <n v="36"/>
    <n v="120"/>
    <n v="12"/>
    <n v="12"/>
    <n v="12"/>
    <n v="12"/>
    <n v="1"/>
    <n v="2"/>
    <n v="2"/>
    <n v="2"/>
    <n v="1"/>
    <n v="1"/>
    <x v="0"/>
    <n v="2"/>
    <n v="2"/>
    <n v="1"/>
    <n v="2"/>
    <n v="5250"/>
    <n v="1024"/>
    <n v="0"/>
    <n v="270"/>
    <n v="490"/>
    <n v="0"/>
    <n v="1450"/>
    <n v="680"/>
    <n v="0"/>
  </r>
  <r>
    <s v="B5CA546EA0B06887"/>
    <n v="1"/>
    <x v="0"/>
    <n v="19551001"/>
    <m/>
    <x v="0"/>
    <n v="2"/>
    <s v="0"/>
    <n v="25"/>
    <n v="370"/>
    <n v="12"/>
    <n v="12"/>
    <n v="0"/>
    <n v="12"/>
    <n v="2"/>
    <n v="2"/>
    <n v="2"/>
    <n v="2"/>
    <n v="1"/>
    <n v="1"/>
    <x v="1"/>
    <n v="1"/>
    <n v="2"/>
    <n v="1"/>
    <n v="2"/>
    <n v="0"/>
    <n v="0"/>
    <n v="0"/>
    <n v="100"/>
    <n v="100"/>
    <n v="0"/>
    <n v="1720"/>
    <n v="440"/>
    <n v="60"/>
  </r>
  <r>
    <s v="B5CAA1C5C90E211A"/>
    <n v="1"/>
    <x v="0"/>
    <n v="19220201"/>
    <m/>
    <x v="1"/>
    <n v="1"/>
    <s v="0"/>
    <n v="14"/>
    <n v="141"/>
    <n v="12"/>
    <n v="12"/>
    <n v="0"/>
    <n v="0"/>
    <n v="1"/>
    <n v="2"/>
    <n v="1"/>
    <n v="2"/>
    <n v="1"/>
    <n v="1"/>
    <x v="1"/>
    <n v="1"/>
    <n v="2"/>
    <n v="1"/>
    <n v="1"/>
    <n v="10000"/>
    <n v="1024"/>
    <n v="0"/>
    <n v="900"/>
    <n v="80"/>
    <n v="0"/>
    <n v="1580"/>
    <n v="470"/>
    <n v="0"/>
  </r>
  <r>
    <s v="B5CBD212F98F9604"/>
    <n v="1"/>
    <x v="0"/>
    <n v="19340101"/>
    <m/>
    <x v="1"/>
    <n v="1"/>
    <s v="0"/>
    <n v="33"/>
    <n v="54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0"/>
    <n v="10"/>
    <n v="0"/>
    <n v="1620"/>
    <n v="320"/>
    <n v="0"/>
  </r>
  <r>
    <s v="B5CD9B4664538E49"/>
    <n v="0"/>
    <x v="0"/>
    <n v="191708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CDECE4D47C9E9E"/>
    <n v="7"/>
    <x v="0"/>
    <n v="19341101"/>
    <m/>
    <x v="1"/>
    <n v="1"/>
    <s v="0"/>
    <n v="41"/>
    <n v="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190"/>
    <n v="170"/>
    <n v="0"/>
    <n v="1220"/>
    <n v="310"/>
    <n v="0"/>
  </r>
  <r>
    <s v="B5CE13E3CF6785F1"/>
    <n v="1"/>
    <x v="0"/>
    <n v="19240301"/>
    <m/>
    <x v="1"/>
    <n v="1"/>
    <s v="0"/>
    <n v="45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B5CE956DE4B354B3"/>
    <n v="3"/>
    <x v="0"/>
    <n v="19220801"/>
    <m/>
    <x v="1"/>
    <n v="1"/>
    <s v="0"/>
    <n v="38"/>
    <n v="330"/>
    <n v="12"/>
    <n v="12"/>
    <n v="12"/>
    <n v="12"/>
    <n v="2"/>
    <n v="1"/>
    <n v="2"/>
    <n v="1"/>
    <n v="2"/>
    <n v="2"/>
    <x v="1"/>
    <n v="1"/>
    <n v="1"/>
    <n v="2"/>
    <n v="2"/>
    <n v="7000"/>
    <n v="1024"/>
    <n v="0"/>
    <n v="100"/>
    <n v="260"/>
    <n v="0"/>
    <n v="2360"/>
    <n v="730"/>
    <n v="0"/>
  </r>
  <r>
    <s v="B5CF894088F69B16"/>
    <n v="0"/>
    <x v="0"/>
    <n v="19420401"/>
    <m/>
    <x v="1"/>
    <n v="1"/>
    <s v="0"/>
    <n v="24"/>
    <n v="54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0"/>
    <n v="0"/>
    <n v="0"/>
  </r>
  <r>
    <s v="B5D015095A7F6EB0"/>
    <n v="3"/>
    <x v="0"/>
    <n v="19240101"/>
    <m/>
    <x v="1"/>
    <n v="1"/>
    <s v="0"/>
    <n v="10"/>
    <n v="4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750"/>
    <n v="210"/>
    <n v="0"/>
    <n v="2280"/>
    <n v="610"/>
    <n v="0"/>
  </r>
  <r>
    <s v="B5D02EE3FEB8CE50"/>
    <n v="0"/>
    <x v="0"/>
    <n v="19450101"/>
    <m/>
    <x v="1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06DFD2AAFF0E8"/>
    <n v="0"/>
    <x v="0"/>
    <n v="19420601"/>
    <m/>
    <x v="0"/>
    <n v="1"/>
    <s v="0"/>
    <n v="17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151951C59668D"/>
    <n v="0"/>
    <x v="0"/>
    <n v="19210601"/>
    <m/>
    <x v="1"/>
    <n v="1"/>
    <s v="0"/>
    <n v="50"/>
    <n v="2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1AB55E5ED92CC"/>
    <n v="5"/>
    <x v="0"/>
    <n v="19490601"/>
    <m/>
    <x v="1"/>
    <n v="1"/>
    <s v="Y"/>
    <n v="22"/>
    <n v="90"/>
    <n v="12"/>
    <n v="12"/>
    <n v="0"/>
    <n v="12"/>
    <n v="1"/>
    <n v="1"/>
    <n v="1"/>
    <n v="2"/>
    <n v="2"/>
    <n v="1"/>
    <x v="1"/>
    <n v="1"/>
    <n v="2"/>
    <n v="2"/>
    <n v="2"/>
    <n v="5000"/>
    <n v="1024"/>
    <n v="0"/>
    <n v="380"/>
    <n v="90"/>
    <n v="0"/>
    <n v="8490"/>
    <n v="1700"/>
    <n v="120"/>
  </r>
  <r>
    <s v="B5D1E0E87535211E"/>
    <n v="0"/>
    <x v="0"/>
    <n v="19410201"/>
    <m/>
    <x v="1"/>
    <n v="1"/>
    <s v="0"/>
    <n v="11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1E68136C71149"/>
    <n v="0"/>
    <x v="0"/>
    <n v="19260401"/>
    <m/>
    <x v="1"/>
    <n v="2"/>
    <s v="0"/>
    <n v="42"/>
    <n v="120"/>
    <n v="9"/>
    <n v="9"/>
    <n v="0"/>
    <n v="5"/>
    <n v="1"/>
    <n v="1"/>
    <n v="2"/>
    <n v="2"/>
    <n v="2"/>
    <n v="2"/>
    <x v="0"/>
    <n v="1"/>
    <n v="2"/>
    <n v="2"/>
    <n v="2"/>
    <n v="22000"/>
    <n v="1024"/>
    <n v="0"/>
    <n v="0"/>
    <n v="0"/>
    <n v="0"/>
    <n v="200"/>
    <n v="100"/>
    <n v="0"/>
  </r>
  <r>
    <s v="B5D20350CC1A47D8"/>
    <n v="4"/>
    <x v="0"/>
    <n v="19200201"/>
    <m/>
    <x v="1"/>
    <n v="1"/>
    <s v="0"/>
    <n v="34"/>
    <n v="9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80"/>
    <n v="10"/>
    <n v="0"/>
    <n v="1020"/>
    <n v="270"/>
    <n v="0"/>
  </r>
  <r>
    <s v="B5D2511E8DDB6316"/>
    <n v="2"/>
    <x v="0"/>
    <n v="19331201"/>
    <m/>
    <x v="0"/>
    <n v="1"/>
    <s v="0"/>
    <n v="34"/>
    <n v="590"/>
    <n v="12"/>
    <n v="0"/>
    <n v="0"/>
    <n v="0"/>
    <n v="2"/>
    <n v="2"/>
    <n v="1"/>
    <n v="2"/>
    <n v="1"/>
    <n v="2"/>
    <x v="1"/>
    <n v="1"/>
    <n v="2"/>
    <n v="2"/>
    <n v="2"/>
    <n v="0"/>
    <n v="0"/>
    <n v="0"/>
    <n v="60"/>
    <n v="10"/>
    <n v="0"/>
    <n v="1460"/>
    <n v="540"/>
    <n v="10"/>
  </r>
  <r>
    <s v="B5D37CBDB48C3980"/>
    <n v="0"/>
    <x v="0"/>
    <n v="19431101"/>
    <m/>
    <x v="1"/>
    <n v="1"/>
    <s v="0"/>
    <n v="14"/>
    <n v="2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980"/>
    <n v="170"/>
    <n v="10"/>
  </r>
  <r>
    <s v="B5D3F2A82DBC72CA"/>
    <n v="3"/>
    <x v="0"/>
    <n v="19331201"/>
    <m/>
    <x v="0"/>
    <n v="1"/>
    <s v="0"/>
    <n v="45"/>
    <n v="230"/>
    <n v="12"/>
    <n v="12"/>
    <n v="12"/>
    <n v="12"/>
    <n v="1"/>
    <n v="2"/>
    <n v="1"/>
    <n v="2"/>
    <n v="2"/>
    <n v="1"/>
    <x v="1"/>
    <n v="1"/>
    <n v="2"/>
    <n v="1"/>
    <n v="2"/>
    <n v="39000"/>
    <n v="1024"/>
    <n v="0"/>
    <n v="1010"/>
    <n v="1120"/>
    <n v="200"/>
    <n v="1700"/>
    <n v="650"/>
    <n v="0"/>
  </r>
  <r>
    <s v="B5D463C97DE84BCF"/>
    <n v="6"/>
    <x v="0"/>
    <n v="19360901"/>
    <m/>
    <x v="0"/>
    <n v="2"/>
    <s v="0"/>
    <n v="34"/>
    <n v="91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900"/>
    <n v="810"/>
    <n v="0"/>
    <n v="3310"/>
    <n v="1000"/>
    <n v="100"/>
  </r>
  <r>
    <s v="B5D4DD8692A265B4"/>
    <n v="0"/>
    <x v="0"/>
    <n v="19540501"/>
    <n v="20080901"/>
    <x v="0"/>
    <n v="1"/>
    <s v="0"/>
    <n v="24"/>
    <n v="2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50250A81018AB"/>
    <n v="0"/>
    <x v="0"/>
    <n v="19430701"/>
    <m/>
    <x v="1"/>
    <n v="1"/>
    <s v="0"/>
    <n v="11"/>
    <n v="22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6430C6B819045"/>
    <n v="0"/>
    <x v="0"/>
    <n v="194011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825DE81E1C47E"/>
    <n v="0"/>
    <x v="0"/>
    <n v="192407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8A37B2B415974"/>
    <n v="4"/>
    <x v="0"/>
    <n v="19660301"/>
    <m/>
    <x v="0"/>
    <n v="1"/>
    <s v="0"/>
    <n v="23"/>
    <n v="22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310"/>
    <n v="20"/>
    <n v="0"/>
    <n v="160"/>
    <n v="40"/>
    <n v="0"/>
  </r>
  <r>
    <s v="B5D9254F15551679"/>
    <n v="7"/>
    <x v="0"/>
    <n v="19130401"/>
    <m/>
    <x v="1"/>
    <n v="1"/>
    <s v="0"/>
    <n v="15"/>
    <n v="50"/>
    <n v="12"/>
    <n v="12"/>
    <n v="12"/>
    <n v="12"/>
    <n v="1"/>
    <n v="1"/>
    <n v="2"/>
    <n v="2"/>
    <n v="1"/>
    <n v="1"/>
    <x v="0"/>
    <n v="1"/>
    <n v="2"/>
    <n v="2"/>
    <n v="2"/>
    <n v="0"/>
    <n v="0"/>
    <n v="0"/>
    <n v="2630"/>
    <n v="400"/>
    <n v="0"/>
    <n v="1040"/>
    <n v="180"/>
    <n v="10"/>
  </r>
  <r>
    <s v="B5DAED5A51F2BC34"/>
    <n v="3"/>
    <x v="0"/>
    <n v="19371001"/>
    <m/>
    <x v="1"/>
    <n v="3"/>
    <s v="Y"/>
    <n v="5"/>
    <n v="460"/>
    <n v="12"/>
    <n v="12"/>
    <n v="12"/>
    <n v="12"/>
    <n v="2"/>
    <n v="1"/>
    <n v="1"/>
    <n v="2"/>
    <n v="2"/>
    <n v="2"/>
    <x v="1"/>
    <n v="1"/>
    <n v="1"/>
    <n v="2"/>
    <n v="1"/>
    <n v="0"/>
    <n v="0"/>
    <n v="0"/>
    <n v="570"/>
    <n v="40"/>
    <n v="0"/>
    <n v="1640"/>
    <n v="450"/>
    <n v="0"/>
  </r>
  <r>
    <s v="B5DC9378FE626CC7"/>
    <n v="0"/>
    <x v="0"/>
    <n v="19350801"/>
    <m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D3603759F307F"/>
    <n v="0"/>
    <x v="0"/>
    <n v="19420401"/>
    <m/>
    <x v="0"/>
    <n v="3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EAB15EF016AAA"/>
    <n v="0"/>
    <x v="0"/>
    <n v="19320701"/>
    <m/>
    <x v="0"/>
    <n v="1"/>
    <s v="0"/>
    <n v="36"/>
    <n v="770"/>
    <n v="12"/>
    <n v="12"/>
    <n v="0"/>
    <n v="12"/>
    <n v="1"/>
    <n v="1"/>
    <n v="2"/>
    <n v="2"/>
    <n v="1"/>
    <n v="2"/>
    <x v="1"/>
    <n v="1"/>
    <n v="2"/>
    <n v="2"/>
    <n v="2"/>
    <n v="5000"/>
    <n v="1024"/>
    <n v="0"/>
    <n v="0"/>
    <n v="0"/>
    <n v="0"/>
    <n v="2810"/>
    <n v="790"/>
    <n v="40"/>
  </r>
  <r>
    <s v="B5DED39B21145D58"/>
    <n v="10"/>
    <x v="0"/>
    <n v="19470401"/>
    <m/>
    <x v="1"/>
    <n v="2"/>
    <s v="0"/>
    <n v="19"/>
    <n v="310"/>
    <n v="12"/>
    <n v="12"/>
    <n v="0"/>
    <n v="11"/>
    <n v="2"/>
    <n v="2"/>
    <n v="2"/>
    <n v="2"/>
    <n v="2"/>
    <n v="2"/>
    <x v="0"/>
    <n v="2"/>
    <n v="2"/>
    <n v="1"/>
    <n v="2"/>
    <n v="0"/>
    <n v="0"/>
    <n v="0"/>
    <n v="3020"/>
    <n v="600"/>
    <n v="0"/>
    <n v="1900"/>
    <n v="420"/>
    <n v="30"/>
  </r>
  <r>
    <s v="B5DF033EC198A61E"/>
    <n v="0"/>
    <x v="0"/>
    <n v="19270701"/>
    <m/>
    <x v="1"/>
    <n v="1"/>
    <s v="0"/>
    <n v="15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F22C6502AA453"/>
    <n v="0"/>
    <x v="0"/>
    <n v="19230201"/>
    <m/>
    <x v="0"/>
    <n v="3"/>
    <s v="0"/>
    <n v="5"/>
    <n v="200"/>
    <n v="4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DFA2B3AEFBEF2B"/>
    <n v="2"/>
    <x v="0"/>
    <n v="19610101"/>
    <m/>
    <x v="0"/>
    <n v="2"/>
    <s v="0"/>
    <n v="49"/>
    <n v="2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500"/>
    <n v="200"/>
    <n v="0"/>
    <n v="830"/>
    <n v="330"/>
    <n v="0"/>
  </r>
  <r>
    <s v="B5E12C25DA478325"/>
    <n v="2"/>
    <x v="0"/>
    <n v="19370801"/>
    <m/>
    <x v="1"/>
    <n v="1"/>
    <s v="0"/>
    <n v="23"/>
    <n v="66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60"/>
    <n v="20"/>
    <n v="0"/>
    <n v="1240"/>
    <n v="340"/>
    <n v="0"/>
  </r>
  <r>
    <s v="B5E3B58E422ED8B2"/>
    <n v="5"/>
    <x v="0"/>
    <n v="19340301"/>
    <m/>
    <x v="0"/>
    <n v="1"/>
    <s v="0"/>
    <n v="10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0"/>
    <n v="300"/>
    <n v="0"/>
    <n v="4670"/>
    <n v="1350"/>
    <n v="0"/>
  </r>
  <r>
    <s v="B5E52703B71CC0AA"/>
    <n v="1"/>
    <x v="0"/>
    <n v="19321001"/>
    <m/>
    <x v="1"/>
    <n v="1"/>
    <s v="0"/>
    <n v="24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970"/>
    <n v="260"/>
    <n v="0"/>
  </r>
  <r>
    <s v="B5E6470F323C86EB"/>
    <n v="3"/>
    <x v="0"/>
    <n v="19271101"/>
    <m/>
    <x v="0"/>
    <n v="1"/>
    <s v="0"/>
    <n v="31"/>
    <n v="370"/>
    <n v="12"/>
    <n v="12"/>
    <n v="12"/>
    <n v="12"/>
    <n v="1"/>
    <n v="1"/>
    <n v="2"/>
    <n v="2"/>
    <n v="2"/>
    <n v="2"/>
    <x v="1"/>
    <n v="2"/>
    <n v="1"/>
    <n v="2"/>
    <n v="2"/>
    <n v="4000"/>
    <n v="1024"/>
    <n v="0"/>
    <n v="1690"/>
    <n v="370"/>
    <n v="0"/>
    <n v="1590"/>
    <n v="300"/>
    <n v="0"/>
  </r>
  <r>
    <s v="B5E676B8E251D7DC"/>
    <n v="0"/>
    <x v="0"/>
    <n v="19430701"/>
    <m/>
    <x v="1"/>
    <n v="1"/>
    <s v="0"/>
    <n v="33"/>
    <n v="240"/>
    <n v="12"/>
    <n v="12"/>
    <n v="0"/>
    <n v="12"/>
    <n v="1"/>
    <n v="1"/>
    <n v="2"/>
    <n v="2"/>
    <n v="2"/>
    <n v="2"/>
    <x v="1"/>
    <n v="1"/>
    <n v="1"/>
    <n v="2"/>
    <n v="2"/>
    <n v="12000"/>
    <n v="3072"/>
    <n v="0"/>
    <n v="0"/>
    <n v="0"/>
    <n v="0"/>
    <n v="1050"/>
    <n v="330"/>
    <n v="0"/>
  </r>
  <r>
    <s v="B5E70F60197B5657"/>
    <n v="7"/>
    <x v="0"/>
    <n v="19151201"/>
    <m/>
    <x v="1"/>
    <n v="1"/>
    <s v="0"/>
    <n v="5"/>
    <n v="48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860"/>
    <n v="1240"/>
    <n v="0"/>
    <n v="460"/>
    <n v="130"/>
    <n v="0"/>
  </r>
  <r>
    <s v="B5E7516AA1A6D67F"/>
    <n v="10"/>
    <x v="0"/>
    <n v="19420201"/>
    <m/>
    <x v="0"/>
    <n v="1"/>
    <s v="0"/>
    <n v="21"/>
    <n v="30"/>
    <n v="12"/>
    <n v="12"/>
    <n v="0"/>
    <n v="0"/>
    <n v="1"/>
    <n v="2"/>
    <n v="1"/>
    <n v="1"/>
    <n v="2"/>
    <n v="1"/>
    <x v="1"/>
    <n v="1"/>
    <n v="2"/>
    <n v="1"/>
    <n v="1"/>
    <n v="67000"/>
    <n v="2048"/>
    <n v="0"/>
    <n v="2150"/>
    <n v="480"/>
    <n v="0"/>
    <n v="6100"/>
    <n v="1650"/>
    <n v="0"/>
  </r>
  <r>
    <s v="B5E7EB80AB621EDE"/>
    <n v="1"/>
    <x v="0"/>
    <n v="19300401"/>
    <m/>
    <x v="0"/>
    <n v="1"/>
    <s v="0"/>
    <n v="45"/>
    <n v="1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290"/>
    <n v="70"/>
    <n v="0"/>
  </r>
  <r>
    <s v="B5E86DD3BDB97539"/>
    <n v="4"/>
    <x v="0"/>
    <n v="19271001"/>
    <m/>
    <x v="1"/>
    <n v="1"/>
    <s v="0"/>
    <n v="5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20"/>
    <n v="0"/>
    <n v="720"/>
    <n v="320"/>
    <n v="90"/>
  </r>
  <r>
    <s v="B5E8DACBD0D200DB"/>
    <n v="1"/>
    <x v="0"/>
    <n v="19491201"/>
    <m/>
    <x v="1"/>
    <n v="2"/>
    <s v="0"/>
    <n v="10"/>
    <n v="4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70"/>
    <n v="0"/>
    <n v="0"/>
    <n v="1790"/>
    <n v="530"/>
    <n v="60"/>
  </r>
  <r>
    <s v="B5E9BBB75BEDFF41"/>
    <n v="0"/>
    <x v="0"/>
    <n v="19400901"/>
    <m/>
    <x v="1"/>
    <n v="1"/>
    <s v="0"/>
    <n v="1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20"/>
    <n v="0"/>
  </r>
  <r>
    <s v="B5EB1E4A3263BF84"/>
    <n v="0"/>
    <x v="0"/>
    <n v="19431001"/>
    <m/>
    <x v="0"/>
    <n v="1"/>
    <s v="0"/>
    <n v="34"/>
    <n v="3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EB2BEBCD1EA528"/>
    <n v="7"/>
    <x v="0"/>
    <n v="19300701"/>
    <m/>
    <x v="1"/>
    <n v="1"/>
    <s v="0"/>
    <n v="17"/>
    <n v="170"/>
    <n v="12"/>
    <n v="12"/>
    <n v="0"/>
    <n v="12"/>
    <n v="1"/>
    <n v="2"/>
    <n v="1"/>
    <n v="2"/>
    <n v="2"/>
    <n v="2"/>
    <x v="1"/>
    <n v="1"/>
    <n v="2"/>
    <n v="2"/>
    <n v="1"/>
    <n v="15050"/>
    <n v="2048"/>
    <n v="0"/>
    <n v="2750"/>
    <n v="1450"/>
    <n v="0"/>
    <n v="2740"/>
    <n v="790"/>
    <n v="200"/>
  </r>
  <r>
    <s v="B5ECD76DED432A32"/>
    <n v="0"/>
    <x v="0"/>
    <n v="19291001"/>
    <m/>
    <x v="1"/>
    <n v="1"/>
    <s v="0"/>
    <n v="10"/>
    <n v="120"/>
    <n v="4"/>
    <n v="4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70"/>
    <n v="230"/>
    <n v="0"/>
  </r>
  <r>
    <s v="B5ECE2DF1756C6E9"/>
    <n v="7"/>
    <x v="0"/>
    <n v="19260201"/>
    <m/>
    <x v="0"/>
    <n v="1"/>
    <s v="0"/>
    <n v="49"/>
    <n v="200"/>
    <n v="12"/>
    <n v="12"/>
    <n v="0"/>
    <n v="12"/>
    <n v="2"/>
    <n v="1"/>
    <n v="1"/>
    <n v="2"/>
    <n v="1"/>
    <n v="2"/>
    <x v="0"/>
    <n v="1"/>
    <n v="1"/>
    <n v="1"/>
    <n v="2"/>
    <n v="2000"/>
    <n v="1024"/>
    <n v="0"/>
    <n v="900"/>
    <n v="220"/>
    <n v="0"/>
    <n v="1750"/>
    <n v="360"/>
    <n v="0"/>
  </r>
  <r>
    <s v="B5ED19425E99E92E"/>
    <n v="0"/>
    <x v="0"/>
    <n v="19120901"/>
    <m/>
    <x v="1"/>
    <n v="1"/>
    <s v="0"/>
    <n v="22"/>
    <n v="17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ED34B47569BE91"/>
    <n v="4"/>
    <x v="0"/>
    <n v="19350401"/>
    <m/>
    <x v="0"/>
    <n v="1"/>
    <s v="0"/>
    <n v="14"/>
    <n v="9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150"/>
    <n v="0"/>
    <n v="50"/>
    <n v="10"/>
    <n v="40"/>
  </r>
  <r>
    <s v="B5ED743D6B6D295A"/>
    <n v="1"/>
    <x v="0"/>
    <n v="19371101"/>
    <m/>
    <x v="1"/>
    <n v="5"/>
    <s v="0"/>
    <n v="34"/>
    <n v="250"/>
    <n v="12"/>
    <n v="6"/>
    <n v="0"/>
    <n v="12"/>
    <n v="1"/>
    <n v="1"/>
    <n v="1"/>
    <n v="2"/>
    <n v="1"/>
    <n v="2"/>
    <x v="1"/>
    <n v="1"/>
    <n v="1"/>
    <n v="1"/>
    <n v="1"/>
    <n v="23000"/>
    <n v="2048"/>
    <n v="0"/>
    <n v="400"/>
    <n v="20"/>
    <n v="0"/>
    <n v="1600"/>
    <n v="670"/>
    <n v="50"/>
  </r>
  <r>
    <s v="B5EE989B20777D8D"/>
    <n v="0"/>
    <x v="0"/>
    <n v="19420101"/>
    <m/>
    <x v="1"/>
    <n v="1"/>
    <s v="0"/>
    <n v="49"/>
    <n v="4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F19BD69A3A4C2D"/>
    <n v="0"/>
    <x v="0"/>
    <n v="19151101"/>
    <m/>
    <x v="1"/>
    <n v="1"/>
    <s v="0"/>
    <n v="10"/>
    <n v="160"/>
    <n v="12"/>
    <n v="12"/>
    <n v="0"/>
    <n v="12"/>
    <n v="2"/>
    <n v="2"/>
    <n v="1"/>
    <n v="2"/>
    <n v="1"/>
    <n v="1"/>
    <x v="1"/>
    <n v="1"/>
    <n v="2"/>
    <n v="2"/>
    <n v="2"/>
    <n v="24000"/>
    <n v="1024"/>
    <n v="0"/>
    <n v="0"/>
    <n v="0"/>
    <n v="0"/>
    <n v="2340"/>
    <n v="1340"/>
    <n v="0"/>
  </r>
  <r>
    <s v="B5F26100FD687A80"/>
    <n v="10"/>
    <x v="0"/>
    <n v="19500501"/>
    <m/>
    <x v="0"/>
    <n v="2"/>
    <s v="0"/>
    <n v="25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30"/>
    <n v="1690"/>
    <n v="0"/>
    <n v="1420"/>
    <n v="620"/>
    <n v="0"/>
  </r>
  <r>
    <s v="B5F3A8509264E1CE"/>
    <n v="3"/>
    <x v="0"/>
    <n v="19381001"/>
    <m/>
    <x v="1"/>
    <n v="1"/>
    <s v="0"/>
    <n v="11"/>
    <n v="581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510"/>
    <n v="500"/>
    <n v="1000"/>
    <n v="780"/>
    <n v="110"/>
    <n v="0"/>
  </r>
  <r>
    <s v="B5F55DF96B806162"/>
    <n v="2"/>
    <x v="0"/>
    <n v="19290701"/>
    <m/>
    <x v="1"/>
    <n v="1"/>
    <s v="0"/>
    <n v="37"/>
    <n v="110"/>
    <n v="12"/>
    <n v="12"/>
    <n v="0"/>
    <n v="0"/>
    <n v="2"/>
    <n v="2"/>
    <n v="1"/>
    <n v="2"/>
    <n v="2"/>
    <n v="1"/>
    <x v="1"/>
    <n v="1"/>
    <n v="1"/>
    <n v="2"/>
    <n v="1"/>
    <n v="32000"/>
    <n v="2048"/>
    <n v="0"/>
    <n v="700"/>
    <n v="40"/>
    <n v="0"/>
    <n v="4190"/>
    <n v="1190"/>
    <n v="0"/>
  </r>
  <r>
    <s v="B5F597F66AC611DD"/>
    <n v="0"/>
    <x v="0"/>
    <n v="19380501"/>
    <m/>
    <x v="1"/>
    <n v="1"/>
    <s v="0"/>
    <n v="23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F6005E5FE089F7"/>
    <n v="0"/>
    <x v="0"/>
    <n v="19410601"/>
    <m/>
    <x v="1"/>
    <n v="1"/>
    <s v="0"/>
    <n v="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B5F6A04D68FB1964"/>
    <n v="0"/>
    <x v="0"/>
    <n v="19290901"/>
    <m/>
    <x v="0"/>
    <n v="1"/>
    <s v="0"/>
    <n v="53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B5F7403D5C66456A"/>
    <n v="1"/>
    <x v="0"/>
    <n v="19341101"/>
    <m/>
    <x v="1"/>
    <n v="2"/>
    <s v="0"/>
    <n v="45"/>
    <n v="94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100"/>
    <n v="20"/>
    <n v="0"/>
    <n v="820"/>
    <n v="280"/>
    <n v="0"/>
  </r>
  <r>
    <s v="B5F75B677E41A6FB"/>
    <n v="0"/>
    <x v="0"/>
    <n v="19390801"/>
    <m/>
    <x v="1"/>
    <n v="1"/>
    <s v="0"/>
    <n v="33"/>
    <n v="33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40"/>
    <n v="0"/>
  </r>
  <r>
    <s v="B5F76441E8353772"/>
    <n v="2"/>
    <x v="0"/>
    <n v="19251201"/>
    <m/>
    <x v="1"/>
    <n v="1"/>
    <s v="0"/>
    <n v="39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230"/>
    <n v="0"/>
    <n v="1120"/>
    <n v="70"/>
    <n v="0"/>
  </r>
  <r>
    <s v="B5F7F0E33D98B687"/>
    <n v="4"/>
    <x v="0"/>
    <n v="19230601"/>
    <m/>
    <x v="1"/>
    <n v="1"/>
    <s v="0"/>
    <n v="31"/>
    <n v="22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450"/>
    <n v="120"/>
    <n v="0"/>
    <n v="1190"/>
    <n v="380"/>
    <n v="0"/>
  </r>
  <r>
    <s v="B5F80BB4095647AF"/>
    <n v="0"/>
    <x v="0"/>
    <n v="19391201"/>
    <m/>
    <x v="0"/>
    <n v="1"/>
    <s v="0"/>
    <n v="3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F8293CE6C3A329"/>
    <n v="13"/>
    <x v="0"/>
    <n v="19330101"/>
    <m/>
    <x v="1"/>
    <n v="1"/>
    <s v="0"/>
    <n v="10"/>
    <n v="580"/>
    <n v="12"/>
    <n v="12"/>
    <n v="12"/>
    <n v="12"/>
    <n v="1"/>
    <n v="1"/>
    <n v="2"/>
    <n v="2"/>
    <n v="1"/>
    <n v="2"/>
    <x v="0"/>
    <n v="1"/>
    <n v="2"/>
    <n v="2"/>
    <n v="2"/>
    <n v="18000"/>
    <n v="2048"/>
    <n v="0"/>
    <n v="3560"/>
    <n v="750"/>
    <n v="0"/>
    <n v="680"/>
    <n v="150"/>
    <n v="0"/>
  </r>
  <r>
    <s v="B5F8B986EB730B75"/>
    <n v="0"/>
    <x v="0"/>
    <n v="19610901"/>
    <m/>
    <x v="1"/>
    <n v="1"/>
    <s v="0"/>
    <n v="5"/>
    <n v="39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940"/>
    <n v="360"/>
    <n v="0"/>
  </r>
  <r>
    <s v="B5F8C48160D677B1"/>
    <n v="4"/>
    <x v="0"/>
    <n v="19191101"/>
    <m/>
    <x v="0"/>
    <n v="1"/>
    <s v="Y"/>
    <n v="26"/>
    <n v="940"/>
    <n v="12"/>
    <n v="12"/>
    <n v="0"/>
    <n v="0"/>
    <n v="2"/>
    <n v="1"/>
    <n v="1"/>
    <n v="2"/>
    <n v="1"/>
    <n v="1"/>
    <x v="1"/>
    <n v="1"/>
    <n v="1"/>
    <n v="2"/>
    <n v="2"/>
    <n v="3000"/>
    <n v="1024"/>
    <n v="0"/>
    <n v="350"/>
    <n v="650"/>
    <n v="0"/>
    <n v="4600"/>
    <n v="1550"/>
    <n v="0"/>
  </r>
  <r>
    <s v="B5F9423D23B4B70D"/>
    <n v="0"/>
    <x v="0"/>
    <n v="19410801"/>
    <m/>
    <x v="1"/>
    <n v="1"/>
    <s v="0"/>
    <n v="28"/>
    <n v="12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F9D412F7C5026B"/>
    <n v="2"/>
    <x v="0"/>
    <n v="19190401"/>
    <m/>
    <x v="0"/>
    <n v="1"/>
    <s v="0"/>
    <n v="1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240"/>
    <n v="0"/>
    <n v="640"/>
    <n v="190"/>
    <n v="30"/>
  </r>
  <r>
    <s v="B5F9F1E19FB72A2A"/>
    <n v="0"/>
    <x v="0"/>
    <n v="19420501"/>
    <m/>
    <x v="1"/>
    <n v="3"/>
    <s v="0"/>
    <n v="3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F9F834B68E7B40"/>
    <n v="0"/>
    <x v="0"/>
    <n v="19330701"/>
    <m/>
    <x v="0"/>
    <n v="1"/>
    <s v="0"/>
    <n v="14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5F9FF6DBDCCCC08"/>
    <n v="4"/>
    <x v="0"/>
    <n v="19530601"/>
    <m/>
    <x v="0"/>
    <n v="1"/>
    <s v="0"/>
    <n v="23"/>
    <n v="5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50"/>
    <n v="30"/>
    <n v="0"/>
    <n v="560"/>
    <n v="130"/>
    <n v="0"/>
  </r>
  <r>
    <s v="B5FA264C4C0C9F1B"/>
    <n v="9"/>
    <x v="0"/>
    <n v="19290301"/>
    <m/>
    <x v="0"/>
    <n v="1"/>
    <s v="0"/>
    <n v="10"/>
    <n v="340"/>
    <n v="12"/>
    <n v="12"/>
    <n v="0"/>
    <n v="12"/>
    <n v="1"/>
    <n v="2"/>
    <n v="2"/>
    <n v="2"/>
    <n v="2"/>
    <n v="1"/>
    <x v="1"/>
    <n v="1"/>
    <n v="2"/>
    <n v="2"/>
    <n v="2"/>
    <n v="10000"/>
    <n v="1024"/>
    <n v="0"/>
    <n v="5020"/>
    <n v="510"/>
    <n v="0"/>
    <n v="980"/>
    <n v="370"/>
    <n v="0"/>
  </r>
  <r>
    <s v="B5FA7B1B7644D9A7"/>
    <n v="1"/>
    <x v="0"/>
    <n v="19530901"/>
    <m/>
    <x v="0"/>
    <n v="2"/>
    <s v="0"/>
    <n v="19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"/>
    <n v="10"/>
    <n v="0"/>
    <n v="1650"/>
    <n v="550"/>
    <n v="60"/>
  </r>
  <r>
    <s v="B5FAA580C6F1A45A"/>
    <n v="6"/>
    <x v="0"/>
    <n v="19400801"/>
    <m/>
    <x v="1"/>
    <n v="1"/>
    <s v="0"/>
    <n v="42"/>
    <n v="250"/>
    <n v="12"/>
    <n v="12"/>
    <n v="0"/>
    <n v="9"/>
    <n v="1"/>
    <n v="2"/>
    <n v="2"/>
    <n v="2"/>
    <n v="2"/>
    <n v="2"/>
    <x v="0"/>
    <n v="1"/>
    <n v="2"/>
    <n v="2"/>
    <n v="2"/>
    <n v="0"/>
    <n v="0"/>
    <n v="0"/>
    <n v="1970"/>
    <n v="540"/>
    <n v="0"/>
    <n v="850"/>
    <n v="190"/>
    <n v="80"/>
  </r>
  <r>
    <s v="B5FB0A6051292B5E"/>
    <n v="0"/>
    <x v="0"/>
    <n v="19420801"/>
    <m/>
    <x v="0"/>
    <n v="1"/>
    <s v="0"/>
    <n v="26"/>
    <n v="94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FB2AE82CC2C8BC"/>
    <n v="0"/>
    <x v="0"/>
    <n v="19201201"/>
    <m/>
    <x v="1"/>
    <n v="1"/>
    <s v="0"/>
    <n v="36"/>
    <n v="7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20"/>
    <n v="490"/>
    <n v="0"/>
  </r>
  <r>
    <s v="B5FB7AFAEBA6EE2A"/>
    <n v="0"/>
    <x v="0"/>
    <n v="193503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B5FB93DDC21D5E9B"/>
    <n v="1"/>
    <x v="0"/>
    <n v="19220401"/>
    <m/>
    <x v="1"/>
    <n v="2"/>
    <s v="0"/>
    <n v="4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300"/>
    <n v="0"/>
    <n v="0"/>
    <n v="10"/>
    <n v="0"/>
  </r>
  <r>
    <s v="B5FBE6578F4C7A36"/>
    <n v="12"/>
    <x v="0"/>
    <n v="19350101"/>
    <m/>
    <x v="1"/>
    <n v="1"/>
    <s v="0"/>
    <n v="10"/>
    <n v="12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4730"/>
    <n v="1810"/>
    <n v="0"/>
    <n v="3660"/>
    <n v="770"/>
    <n v="0"/>
  </r>
  <r>
    <s v="B5FC0AB447329E83"/>
    <n v="3"/>
    <x v="0"/>
    <n v="19421201"/>
    <m/>
    <x v="1"/>
    <n v="1"/>
    <s v="Y"/>
    <n v="34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40"/>
    <n v="50"/>
    <n v="0"/>
    <n v="900"/>
    <n v="190"/>
    <n v="0"/>
  </r>
  <r>
    <s v="B5FC8F51D0112C75"/>
    <n v="1"/>
    <x v="0"/>
    <n v="19690401"/>
    <m/>
    <x v="1"/>
    <n v="2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50"/>
    <n v="10"/>
    <n v="0"/>
  </r>
  <r>
    <s v="B5FCCB706B1B1CD4"/>
    <n v="10"/>
    <x v="0"/>
    <n v="19490701"/>
    <m/>
    <x v="1"/>
    <n v="2"/>
    <s v="0"/>
    <n v="33"/>
    <n v="500"/>
    <n v="12"/>
    <n v="12"/>
    <n v="12"/>
    <n v="12"/>
    <n v="1"/>
    <n v="1"/>
    <n v="2"/>
    <n v="2"/>
    <n v="1"/>
    <n v="1"/>
    <x v="0"/>
    <n v="1"/>
    <n v="2"/>
    <n v="2"/>
    <n v="2"/>
    <n v="7000"/>
    <n v="1024"/>
    <n v="0"/>
    <n v="2010"/>
    <n v="1100"/>
    <n v="0"/>
    <n v="3470"/>
    <n v="890"/>
    <n v="0"/>
  </r>
  <r>
    <s v="B5FD2157D89597B8"/>
    <n v="1"/>
    <x v="0"/>
    <n v="19210601"/>
    <m/>
    <x v="1"/>
    <n v="1"/>
    <s v="0"/>
    <n v="21"/>
    <n v="100"/>
    <n v="12"/>
    <n v="12"/>
    <n v="0"/>
    <n v="0"/>
    <n v="1"/>
    <n v="1"/>
    <n v="2"/>
    <n v="2"/>
    <n v="1"/>
    <n v="1"/>
    <x v="0"/>
    <n v="1"/>
    <n v="2"/>
    <n v="2"/>
    <n v="2"/>
    <n v="0"/>
    <n v="0"/>
    <n v="0"/>
    <n v="20"/>
    <n v="0"/>
    <n v="0"/>
    <n v="870"/>
    <n v="270"/>
    <n v="0"/>
  </r>
  <r>
    <s v="B5FE321544A51D7A"/>
    <n v="0"/>
    <x v="0"/>
    <n v="19390801"/>
    <m/>
    <x v="0"/>
    <n v="1"/>
    <s v="0"/>
    <n v="4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FE536890079919"/>
    <n v="0"/>
    <x v="0"/>
    <n v="19401101"/>
    <m/>
    <x v="0"/>
    <n v="1"/>
    <s v="0"/>
    <n v="24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5FE68F528D9C5C4"/>
    <n v="4"/>
    <x v="0"/>
    <n v="19331001"/>
    <m/>
    <x v="0"/>
    <n v="1"/>
    <s v="0"/>
    <n v="6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0"/>
    <n v="10"/>
    <n v="0"/>
    <n v="0"/>
    <n v="0"/>
    <n v="0"/>
  </r>
  <r>
    <s v="B5FEB32306FF2B78"/>
    <n v="4"/>
    <x v="0"/>
    <n v="19770101"/>
    <m/>
    <x v="1"/>
    <n v="1"/>
    <s v="0"/>
    <n v="5"/>
    <n v="470"/>
    <n v="12"/>
    <n v="12"/>
    <n v="0"/>
    <n v="12"/>
    <n v="1"/>
    <n v="2"/>
    <n v="2"/>
    <n v="2"/>
    <n v="2"/>
    <n v="2"/>
    <x v="0"/>
    <n v="2"/>
    <n v="2"/>
    <n v="2"/>
    <n v="2"/>
    <n v="5000"/>
    <n v="1024"/>
    <n v="0"/>
    <n v="1050"/>
    <n v="220"/>
    <n v="0"/>
    <n v="380"/>
    <n v="60"/>
    <n v="0"/>
  </r>
  <r>
    <s v="B6000C878D5A1544"/>
    <n v="1"/>
    <x v="0"/>
    <n v="193010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0"/>
    <n v="0"/>
    <n v="1190"/>
    <n v="370"/>
    <n v="0"/>
  </r>
  <r>
    <s v="B6010E81AA202BCC"/>
    <n v="0"/>
    <x v="0"/>
    <n v="19520501"/>
    <m/>
    <x v="1"/>
    <n v="2"/>
    <s v="0"/>
    <n v="15"/>
    <n v="590"/>
    <n v="4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016F9CA84603C3"/>
    <n v="11"/>
    <x v="0"/>
    <n v="19220801"/>
    <m/>
    <x v="1"/>
    <n v="1"/>
    <s v="0"/>
    <n v="17"/>
    <n v="450"/>
    <n v="12"/>
    <n v="12"/>
    <n v="12"/>
    <n v="0"/>
    <n v="1"/>
    <n v="1"/>
    <n v="2"/>
    <n v="2"/>
    <n v="2"/>
    <n v="1"/>
    <x v="1"/>
    <n v="1"/>
    <n v="2"/>
    <n v="2"/>
    <n v="2"/>
    <n v="0"/>
    <n v="0"/>
    <n v="0"/>
    <n v="1890"/>
    <n v="1180"/>
    <n v="0"/>
    <n v="2120"/>
    <n v="400"/>
    <n v="0"/>
  </r>
  <r>
    <s v="B6025B42A1F38930"/>
    <n v="9"/>
    <x v="0"/>
    <n v="19661101"/>
    <m/>
    <x v="1"/>
    <n v="1"/>
    <s v="0"/>
    <n v="39"/>
    <n v="750"/>
    <n v="12"/>
    <n v="12"/>
    <n v="0"/>
    <n v="12"/>
    <n v="1"/>
    <n v="1"/>
    <n v="1"/>
    <n v="2"/>
    <n v="2"/>
    <n v="1"/>
    <x v="0"/>
    <n v="1"/>
    <n v="2"/>
    <n v="2"/>
    <n v="2"/>
    <n v="0"/>
    <n v="0"/>
    <n v="0"/>
    <n v="1540"/>
    <n v="630"/>
    <n v="0"/>
    <n v="1160"/>
    <n v="230"/>
    <n v="0"/>
  </r>
  <r>
    <s v="B602F0AA762D0A17"/>
    <n v="3"/>
    <x v="0"/>
    <n v="19571001"/>
    <m/>
    <x v="0"/>
    <n v="1"/>
    <s v="0"/>
    <n v="51"/>
    <n v="53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110"/>
    <n v="180"/>
    <n v="0"/>
    <n v="1270"/>
    <n v="390"/>
    <n v="0"/>
  </r>
  <r>
    <s v="B60424E425445030"/>
    <n v="1"/>
    <x v="0"/>
    <n v="19420501"/>
    <m/>
    <x v="0"/>
    <n v="1"/>
    <s v="0"/>
    <n v="14"/>
    <n v="810"/>
    <n v="12"/>
    <n v="12"/>
    <n v="0"/>
    <n v="12"/>
    <n v="2"/>
    <n v="1"/>
    <n v="2"/>
    <n v="2"/>
    <n v="2"/>
    <n v="1"/>
    <x v="0"/>
    <n v="2"/>
    <n v="2"/>
    <n v="2"/>
    <n v="2"/>
    <n v="4000"/>
    <n v="1024"/>
    <n v="0"/>
    <n v="300"/>
    <n v="100"/>
    <n v="0"/>
    <n v="880"/>
    <n v="180"/>
    <n v="0"/>
  </r>
  <r>
    <s v="B6043EEC47DEE0DF"/>
    <n v="0"/>
    <x v="0"/>
    <n v="19400801"/>
    <m/>
    <x v="1"/>
    <n v="2"/>
    <s v="0"/>
    <n v="31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046BCF8D516BAD"/>
    <n v="6"/>
    <x v="0"/>
    <n v="19370301"/>
    <m/>
    <x v="1"/>
    <n v="1"/>
    <s v="0"/>
    <n v="51"/>
    <n v="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20"/>
    <n v="210"/>
    <n v="0"/>
    <n v="3280"/>
    <n v="870"/>
    <n v="0"/>
  </r>
  <r>
    <s v="B604942720286FFA"/>
    <n v="0"/>
    <x v="0"/>
    <n v="19480301"/>
    <m/>
    <x v="0"/>
    <n v="1"/>
    <s v="0"/>
    <n v="24"/>
    <n v="720"/>
    <n v="0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550"/>
    <n v="140"/>
    <n v="0"/>
  </r>
  <r>
    <s v="B60561CB6C9C711A"/>
    <n v="0"/>
    <x v="0"/>
    <n v="19391001"/>
    <m/>
    <x v="1"/>
    <n v="1"/>
    <s v="0"/>
    <n v="38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05F3F9A5977A68"/>
    <n v="2"/>
    <x v="0"/>
    <n v="19331201"/>
    <m/>
    <x v="1"/>
    <n v="1"/>
    <s v="0"/>
    <n v="39"/>
    <n v="480"/>
    <n v="12"/>
    <n v="12"/>
    <n v="12"/>
    <n v="12"/>
    <n v="1"/>
    <n v="2"/>
    <n v="1"/>
    <n v="2"/>
    <n v="2"/>
    <n v="2"/>
    <x v="0"/>
    <n v="2"/>
    <n v="2"/>
    <n v="1"/>
    <n v="2"/>
    <n v="14000"/>
    <n v="1024"/>
    <n v="0"/>
    <n v="70"/>
    <n v="210"/>
    <n v="0"/>
    <n v="2100"/>
    <n v="650"/>
    <n v="0"/>
  </r>
  <r>
    <s v="B606FBDAB6BE7BC0"/>
    <n v="0"/>
    <x v="0"/>
    <n v="19281201"/>
    <m/>
    <x v="1"/>
    <n v="1"/>
    <s v="0"/>
    <n v="32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00"/>
    <n v="250"/>
    <n v="100"/>
  </r>
  <r>
    <s v="B607023077177732"/>
    <n v="2"/>
    <x v="0"/>
    <n v="19400401"/>
    <m/>
    <x v="1"/>
    <n v="1"/>
    <s v="0"/>
    <n v="54"/>
    <n v="11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70"/>
    <n v="100"/>
    <n v="0"/>
    <n v="130"/>
    <n v="30"/>
    <n v="0"/>
  </r>
  <r>
    <s v="B6079FA9D1B633F8"/>
    <n v="0"/>
    <x v="0"/>
    <n v="19401201"/>
    <m/>
    <x v="1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07F67CC5A0257E"/>
    <n v="7"/>
    <x v="0"/>
    <n v="19400701"/>
    <m/>
    <x v="1"/>
    <n v="1"/>
    <s v="Y"/>
    <n v="31"/>
    <n v="320"/>
    <n v="12"/>
    <n v="12"/>
    <n v="0"/>
    <n v="0"/>
    <n v="2"/>
    <n v="1"/>
    <n v="1"/>
    <n v="2"/>
    <n v="2"/>
    <n v="2"/>
    <x v="1"/>
    <n v="1"/>
    <n v="1"/>
    <n v="1"/>
    <n v="2"/>
    <n v="15000"/>
    <n v="1024"/>
    <n v="0"/>
    <n v="390"/>
    <n v="100"/>
    <n v="0"/>
    <n v="2420"/>
    <n v="650"/>
    <n v="0"/>
  </r>
  <r>
    <s v="B6083EFD38BAF331"/>
    <n v="6"/>
    <x v="0"/>
    <n v="19170301"/>
    <m/>
    <x v="1"/>
    <n v="1"/>
    <s v="0"/>
    <n v="33"/>
    <n v="2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340"/>
    <n v="110"/>
    <n v="0"/>
    <n v="3290"/>
    <n v="1110"/>
    <n v="0"/>
  </r>
  <r>
    <s v="B60861AD783F38AA"/>
    <n v="9"/>
    <x v="0"/>
    <n v="19380501"/>
    <m/>
    <x v="0"/>
    <n v="1"/>
    <s v="0"/>
    <n v="14"/>
    <n v="57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990"/>
    <n v="50"/>
    <n v="0"/>
    <n v="500"/>
    <n v="110"/>
    <n v="0"/>
  </r>
  <r>
    <s v="B608E0E97CE6F5F1"/>
    <n v="0"/>
    <x v="0"/>
    <n v="19410401"/>
    <m/>
    <x v="1"/>
    <n v="1"/>
    <s v="0"/>
    <n v="21"/>
    <n v="11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6091C8BF5DE19C7"/>
    <n v="0"/>
    <x v="0"/>
    <n v="19330301"/>
    <m/>
    <x v="1"/>
    <n v="1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09BD2CC3C17239"/>
    <n v="3"/>
    <x v="0"/>
    <n v="19290701"/>
    <m/>
    <x v="0"/>
    <n v="1"/>
    <s v="0"/>
    <n v="39"/>
    <n v="140"/>
    <n v="12"/>
    <n v="12"/>
    <n v="0"/>
    <n v="0"/>
    <n v="2"/>
    <n v="1"/>
    <n v="2"/>
    <n v="2"/>
    <n v="2"/>
    <n v="1"/>
    <x v="0"/>
    <n v="1"/>
    <n v="2"/>
    <n v="2"/>
    <n v="2"/>
    <n v="11000"/>
    <n v="1024"/>
    <n v="0"/>
    <n v="1570"/>
    <n v="240"/>
    <n v="0"/>
    <n v="660"/>
    <n v="130"/>
    <n v="0"/>
  </r>
  <r>
    <s v="B60A05E546F543A5"/>
    <n v="0"/>
    <x v="0"/>
    <n v="19110901"/>
    <m/>
    <x v="1"/>
    <n v="1"/>
    <s v="0"/>
    <n v="38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500"/>
    <n v="0"/>
  </r>
  <r>
    <s v="B60AD3D26CCE353B"/>
    <n v="0"/>
    <x v="0"/>
    <n v="193903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0B17AF50CE6F67"/>
    <n v="1"/>
    <x v="0"/>
    <n v="19440801"/>
    <m/>
    <x v="0"/>
    <n v="1"/>
    <s v="0"/>
    <n v="15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0"/>
    <n v="0"/>
    <n v="620"/>
    <n v="180"/>
    <n v="0"/>
  </r>
  <r>
    <s v="B60B73F3127EE3FE"/>
    <n v="0"/>
    <x v="0"/>
    <n v="19270101"/>
    <m/>
    <x v="0"/>
    <n v="1"/>
    <s v="0"/>
    <n v="3"/>
    <n v="60"/>
    <n v="0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0BA4526137B9BA"/>
    <n v="0"/>
    <x v="0"/>
    <n v="19330301"/>
    <m/>
    <x v="1"/>
    <n v="3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00"/>
    <n v="430"/>
    <n v="0"/>
  </r>
  <r>
    <s v="B60BAF0BDF4EAEC7"/>
    <n v="5"/>
    <x v="0"/>
    <n v="19411201"/>
    <m/>
    <x v="1"/>
    <n v="1"/>
    <s v="Y"/>
    <n v="39"/>
    <n v="470"/>
    <n v="12"/>
    <n v="12"/>
    <n v="0"/>
    <n v="12"/>
    <n v="1"/>
    <n v="1"/>
    <n v="2"/>
    <n v="1"/>
    <n v="1"/>
    <n v="2"/>
    <x v="1"/>
    <n v="1"/>
    <n v="1"/>
    <n v="1"/>
    <n v="1"/>
    <n v="28950"/>
    <n v="3072"/>
    <n v="0"/>
    <n v="2440"/>
    <n v="250"/>
    <n v="0"/>
    <n v="3400"/>
    <n v="860"/>
    <n v="70"/>
  </r>
  <r>
    <s v="B60C2B99CAE59697"/>
    <n v="0"/>
    <x v="0"/>
    <n v="19821001"/>
    <m/>
    <x v="0"/>
    <n v="1"/>
    <s v="0"/>
    <n v="11"/>
    <n v="913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130"/>
    <n v="0"/>
  </r>
  <r>
    <s v="B60C58C299C2822B"/>
    <n v="0"/>
    <x v="0"/>
    <n v="19150301"/>
    <m/>
    <x v="1"/>
    <n v="1"/>
    <s v="Y"/>
    <n v="25"/>
    <n v="4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70"/>
    <n v="40"/>
    <n v="0"/>
  </r>
  <r>
    <s v="B60C832E64A850FF"/>
    <n v="0"/>
    <x v="0"/>
    <n v="19350101"/>
    <m/>
    <x v="0"/>
    <n v="2"/>
    <s v="0"/>
    <n v="3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0D3C87E975CD53"/>
    <n v="7"/>
    <x v="0"/>
    <n v="19430801"/>
    <m/>
    <x v="1"/>
    <n v="1"/>
    <s v="0"/>
    <n v="18"/>
    <n v="60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440"/>
    <n v="1150"/>
    <n v="0"/>
    <n v="3540"/>
    <n v="760"/>
    <n v="0"/>
  </r>
  <r>
    <s v="B60D5DBC19857B6F"/>
    <n v="0"/>
    <x v="0"/>
    <n v="19260701"/>
    <m/>
    <x v="0"/>
    <n v="1"/>
    <s v="0"/>
    <n v="52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590"/>
    <n v="600"/>
    <n v="10"/>
  </r>
  <r>
    <s v="B60DC600006265AB"/>
    <n v="0"/>
    <x v="0"/>
    <n v="19390401"/>
    <m/>
    <x v="1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0E5D1FAABC0FFD"/>
    <n v="5"/>
    <x v="0"/>
    <n v="19320201"/>
    <m/>
    <x v="0"/>
    <n v="1"/>
    <s v="0"/>
    <n v="14"/>
    <n v="56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320"/>
    <n v="250"/>
    <n v="0"/>
    <n v="2040"/>
    <n v="590"/>
    <n v="0"/>
  </r>
  <r>
    <s v="B60E6D8E5E32FA12"/>
    <n v="0"/>
    <x v="0"/>
    <n v="19320201"/>
    <m/>
    <x v="1"/>
    <n v="1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0F361D1104607F"/>
    <n v="0"/>
    <x v="0"/>
    <n v="19421101"/>
    <m/>
    <x v="0"/>
    <n v="3"/>
    <s v="0"/>
    <n v="37"/>
    <n v="68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100"/>
    <n v="390"/>
    <n v="0"/>
  </r>
  <r>
    <s v="B60FAC554DB824C3"/>
    <n v="0"/>
    <x v="0"/>
    <n v="19260901"/>
    <m/>
    <x v="1"/>
    <n v="2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10607E9BEAED12"/>
    <n v="0"/>
    <x v="0"/>
    <n v="19271001"/>
    <m/>
    <x v="0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B61077E8808B3300"/>
    <n v="0"/>
    <x v="0"/>
    <n v="19430601"/>
    <m/>
    <x v="0"/>
    <n v="1"/>
    <s v="0"/>
    <n v="43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B610B08DF4394622"/>
    <n v="0"/>
    <x v="0"/>
    <n v="19360401"/>
    <m/>
    <x v="0"/>
    <n v="1"/>
    <s v="0"/>
    <n v="45"/>
    <n v="390"/>
    <n v="12"/>
    <n v="12"/>
    <n v="0"/>
    <n v="1"/>
    <n v="1"/>
    <n v="2"/>
    <n v="2"/>
    <n v="2"/>
    <n v="2"/>
    <n v="2"/>
    <x v="0"/>
    <n v="2"/>
    <n v="2"/>
    <n v="2"/>
    <n v="2"/>
    <n v="0"/>
    <n v="0"/>
    <n v="0"/>
    <n v="0"/>
    <n v="0"/>
    <n v="0"/>
    <n v="1160"/>
    <n v="340"/>
    <n v="0"/>
  </r>
  <r>
    <s v="B6113E17EF65C0ED"/>
    <n v="0"/>
    <x v="0"/>
    <n v="19390401"/>
    <m/>
    <x v="1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124F9FF206037D"/>
    <n v="0"/>
    <x v="0"/>
    <n v="19290501"/>
    <m/>
    <x v="0"/>
    <n v="5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128BF5068F9530"/>
    <n v="3"/>
    <x v="0"/>
    <n v="19280601"/>
    <m/>
    <x v="0"/>
    <n v="3"/>
    <s v="0"/>
    <n v="5"/>
    <n v="4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70"/>
    <n v="320"/>
    <n v="0"/>
    <n v="2220"/>
    <n v="1030"/>
    <n v="0"/>
  </r>
  <r>
    <s v="B612A6E8023ACCB8"/>
    <n v="2"/>
    <x v="0"/>
    <n v="19410701"/>
    <m/>
    <x v="0"/>
    <n v="1"/>
    <s v="0"/>
    <n v="42"/>
    <n v="220"/>
    <n v="12"/>
    <n v="12"/>
    <n v="1"/>
    <n v="12"/>
    <n v="2"/>
    <n v="2"/>
    <n v="2"/>
    <n v="2"/>
    <n v="2"/>
    <n v="2"/>
    <x v="0"/>
    <n v="1"/>
    <n v="2"/>
    <n v="2"/>
    <n v="2"/>
    <n v="0"/>
    <n v="0"/>
    <n v="0"/>
    <n v="130"/>
    <n v="10"/>
    <n v="0"/>
    <n v="210"/>
    <n v="60"/>
    <n v="300"/>
  </r>
  <r>
    <s v="B61303BC90212BF3"/>
    <n v="0"/>
    <x v="0"/>
    <n v="19400401"/>
    <m/>
    <x v="1"/>
    <n v="1"/>
    <s v="0"/>
    <n v="4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138E4AB705017B"/>
    <n v="0"/>
    <x v="0"/>
    <n v="194103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40"/>
    <n v="0"/>
  </r>
  <r>
    <s v="B614222BDCA4DFAE"/>
    <n v="0"/>
    <x v="0"/>
    <n v="196310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50"/>
    <n v="0"/>
  </r>
  <r>
    <s v="B61471252A22983C"/>
    <n v="0"/>
    <x v="0"/>
    <n v="193807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1486FDD5B9C6EC"/>
    <n v="6"/>
    <x v="0"/>
    <n v="19220601"/>
    <m/>
    <x v="0"/>
    <n v="2"/>
    <s v="0"/>
    <n v="34"/>
    <n v="3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90"/>
    <n v="110"/>
    <n v="300"/>
    <n v="260"/>
    <n v="60"/>
    <n v="0"/>
  </r>
  <r>
    <s v="B614E8C19A92D587"/>
    <n v="0"/>
    <x v="0"/>
    <n v="19180301"/>
    <n v="20080601"/>
    <x v="1"/>
    <n v="1"/>
    <s v="0"/>
    <n v="54"/>
    <n v="6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40"/>
    <n v="20"/>
    <n v="0"/>
  </r>
  <r>
    <s v="B6150DBC5E6E637F"/>
    <n v="8"/>
    <x v="0"/>
    <n v="19221101"/>
    <m/>
    <x v="1"/>
    <n v="1"/>
    <s v="0"/>
    <n v="5"/>
    <n v="6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990"/>
    <n v="220"/>
    <n v="0"/>
    <n v="600"/>
    <n v="180"/>
    <n v="0"/>
  </r>
  <r>
    <s v="B615867D64323207"/>
    <n v="4"/>
    <x v="0"/>
    <n v="19300801"/>
    <m/>
    <x v="1"/>
    <n v="1"/>
    <s v="Y"/>
    <n v="11"/>
    <n v="921"/>
    <n v="12"/>
    <n v="12"/>
    <n v="12"/>
    <n v="12"/>
    <n v="1"/>
    <n v="1"/>
    <n v="1"/>
    <n v="2"/>
    <n v="1"/>
    <n v="2"/>
    <x v="1"/>
    <n v="1"/>
    <n v="2"/>
    <n v="2"/>
    <n v="2"/>
    <n v="26180"/>
    <n v="2048"/>
    <n v="0"/>
    <n v="270"/>
    <n v="30"/>
    <n v="0"/>
    <n v="3030"/>
    <n v="880"/>
    <n v="0"/>
  </r>
  <r>
    <s v="B615DFBFC3940890"/>
    <n v="0"/>
    <x v="0"/>
    <n v="19340501"/>
    <m/>
    <x v="0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220"/>
    <n v="0"/>
  </r>
  <r>
    <s v="B615F4AA0BB0C108"/>
    <n v="4"/>
    <x v="0"/>
    <n v="19380101"/>
    <m/>
    <x v="1"/>
    <n v="1"/>
    <s v="0"/>
    <n v="34"/>
    <n v="330"/>
    <n v="12"/>
    <n v="12"/>
    <n v="0"/>
    <n v="12"/>
    <n v="2"/>
    <n v="2"/>
    <n v="2"/>
    <n v="2"/>
    <n v="1"/>
    <n v="1"/>
    <x v="1"/>
    <n v="1"/>
    <n v="2"/>
    <n v="2"/>
    <n v="2"/>
    <n v="5000"/>
    <n v="1024"/>
    <n v="3000"/>
    <n v="1750"/>
    <n v="490"/>
    <n v="0"/>
    <n v="2350"/>
    <n v="380"/>
    <n v="0"/>
  </r>
  <r>
    <s v="B617D5DD62CA8786"/>
    <n v="0"/>
    <x v="0"/>
    <n v="19250601"/>
    <m/>
    <x v="1"/>
    <n v="1"/>
    <s v="0"/>
    <n v="39"/>
    <n v="6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20"/>
    <n v="340"/>
    <n v="20"/>
  </r>
  <r>
    <s v="B617FF2B9DF449CC"/>
    <n v="1"/>
    <x v="0"/>
    <n v="19450601"/>
    <m/>
    <x v="0"/>
    <n v="1"/>
    <s v="0"/>
    <n v="15"/>
    <n v="6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0"/>
    <n v="500"/>
    <n v="0"/>
    <n v="370"/>
    <n v="100"/>
    <n v="0"/>
  </r>
  <r>
    <s v="B61856DFDDE18190"/>
    <n v="0"/>
    <x v="0"/>
    <n v="192901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190EA6F6A860FB"/>
    <n v="0"/>
    <x v="0"/>
    <n v="19400201"/>
    <m/>
    <x v="0"/>
    <n v="1"/>
    <s v="0"/>
    <n v="4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196E81A15F6CB1"/>
    <n v="6"/>
    <x v="0"/>
    <n v="19361101"/>
    <m/>
    <x v="1"/>
    <n v="1"/>
    <s v="Y"/>
    <n v="11"/>
    <n v="860"/>
    <n v="12"/>
    <n v="12"/>
    <n v="0"/>
    <n v="12"/>
    <n v="1"/>
    <n v="2"/>
    <n v="1"/>
    <n v="2"/>
    <n v="2"/>
    <n v="1"/>
    <x v="1"/>
    <n v="2"/>
    <n v="2"/>
    <n v="2"/>
    <n v="1"/>
    <n v="17720"/>
    <n v="2048"/>
    <n v="0"/>
    <n v="520"/>
    <n v="600"/>
    <n v="0"/>
    <n v="3630"/>
    <n v="820"/>
    <n v="0"/>
  </r>
  <r>
    <s v="B61A79149F866B84"/>
    <n v="0"/>
    <x v="0"/>
    <n v="19361001"/>
    <m/>
    <x v="0"/>
    <n v="1"/>
    <s v="0"/>
    <n v="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1A7D1FDDA0107A"/>
    <n v="0"/>
    <x v="0"/>
    <n v="19230301"/>
    <m/>
    <x v="1"/>
    <n v="2"/>
    <s v="0"/>
    <n v="49"/>
    <n v="4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330"/>
    <n v="130"/>
    <n v="0"/>
  </r>
  <r>
    <s v="B61A92BE266E8996"/>
    <n v="0"/>
    <x v="0"/>
    <n v="19150301"/>
    <m/>
    <x v="1"/>
    <n v="1"/>
    <s v="0"/>
    <n v="10"/>
    <n v="450"/>
    <n v="12"/>
    <n v="12"/>
    <n v="12"/>
    <n v="0"/>
    <n v="1"/>
    <n v="2"/>
    <n v="1"/>
    <n v="2"/>
    <n v="2"/>
    <n v="2"/>
    <x v="0"/>
    <n v="1"/>
    <n v="1"/>
    <n v="2"/>
    <n v="2"/>
    <n v="0"/>
    <n v="0"/>
    <n v="0"/>
    <n v="0"/>
    <n v="0"/>
    <n v="0"/>
    <n v="770"/>
    <n v="150"/>
    <n v="0"/>
  </r>
  <r>
    <s v="B61B066B8092D4A5"/>
    <n v="6"/>
    <x v="0"/>
    <n v="19291001"/>
    <m/>
    <x v="0"/>
    <n v="1"/>
    <s v="0"/>
    <n v="39"/>
    <n v="59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410"/>
    <n v="120"/>
    <n v="400"/>
    <n v="2020"/>
    <n v="510"/>
    <n v="0"/>
  </r>
  <r>
    <s v="B61B4883748D238F"/>
    <n v="3"/>
    <x v="0"/>
    <n v="19530301"/>
    <m/>
    <x v="0"/>
    <n v="1"/>
    <s v="0"/>
    <n v="23"/>
    <n v="8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00"/>
    <n v="70"/>
    <n v="0"/>
    <n v="290"/>
    <n v="30"/>
    <n v="0"/>
  </r>
  <r>
    <s v="B61C394EABE973C1"/>
    <n v="4"/>
    <x v="0"/>
    <n v="19370101"/>
    <m/>
    <x v="1"/>
    <n v="1"/>
    <s v="0"/>
    <n v="10"/>
    <n v="52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370"/>
    <n v="300"/>
    <n v="0"/>
    <n v="1230"/>
    <n v="200"/>
    <n v="0"/>
  </r>
  <r>
    <s v="B61E270C1903F6D4"/>
    <n v="0"/>
    <x v="0"/>
    <n v="19460201"/>
    <m/>
    <x v="0"/>
    <n v="1"/>
    <s v="0"/>
    <n v="7"/>
    <n v="20"/>
    <n v="10"/>
    <n v="1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1EAF5C805ACAC2"/>
    <n v="0"/>
    <x v="0"/>
    <n v="19360901"/>
    <m/>
    <x v="0"/>
    <n v="3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70"/>
    <n v="10"/>
  </r>
  <r>
    <s v="B61F90FF7CBD9D48"/>
    <n v="4"/>
    <x v="0"/>
    <n v="19251101"/>
    <m/>
    <x v="0"/>
    <n v="1"/>
    <s v="0"/>
    <n v="19"/>
    <n v="610"/>
    <n v="12"/>
    <n v="12"/>
    <n v="12"/>
    <n v="12"/>
    <n v="2"/>
    <n v="1"/>
    <n v="2"/>
    <n v="1"/>
    <n v="2"/>
    <n v="2"/>
    <x v="0"/>
    <n v="2"/>
    <n v="2"/>
    <n v="2"/>
    <n v="2"/>
    <n v="0"/>
    <n v="0"/>
    <n v="0"/>
    <n v="1200"/>
    <n v="340"/>
    <n v="200"/>
    <n v="920"/>
    <n v="260"/>
    <n v="40"/>
  </r>
  <r>
    <s v="B6212A2B3B121AE1"/>
    <n v="8"/>
    <x v="0"/>
    <n v="19410901"/>
    <m/>
    <x v="1"/>
    <n v="1"/>
    <s v="0"/>
    <n v="39"/>
    <n v="140"/>
    <n v="12"/>
    <n v="12"/>
    <n v="0"/>
    <n v="12"/>
    <n v="1"/>
    <n v="1"/>
    <n v="2"/>
    <n v="2"/>
    <n v="2"/>
    <n v="2"/>
    <x v="1"/>
    <n v="1"/>
    <n v="1"/>
    <n v="1"/>
    <n v="1"/>
    <n v="5400"/>
    <n v="2048"/>
    <n v="0"/>
    <n v="1220"/>
    <n v="540"/>
    <n v="0"/>
    <n v="4610"/>
    <n v="1100"/>
    <n v="0"/>
  </r>
  <r>
    <s v="B62195890392EAA5"/>
    <n v="16"/>
    <x v="1"/>
    <n v="19190201"/>
    <m/>
    <x v="1"/>
    <n v="1"/>
    <s v="Y"/>
    <n v="36"/>
    <n v="310"/>
    <n v="12"/>
    <n v="12"/>
    <n v="0"/>
    <n v="12"/>
    <n v="2"/>
    <n v="1"/>
    <n v="1"/>
    <n v="2"/>
    <n v="1"/>
    <n v="1"/>
    <x v="1"/>
    <n v="1"/>
    <n v="1"/>
    <n v="2"/>
    <n v="1"/>
    <n v="4000"/>
    <n v="1024"/>
    <n v="0"/>
    <n v="4070"/>
    <n v="1670"/>
    <n v="0"/>
    <n v="2910"/>
    <n v="770"/>
    <n v="200"/>
  </r>
  <r>
    <s v="B621D8FB7BEB4FE9"/>
    <n v="0"/>
    <x v="0"/>
    <n v="19451001"/>
    <m/>
    <x v="0"/>
    <n v="1"/>
    <s v="0"/>
    <n v="11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22AD1A93E2E1F0"/>
    <n v="0"/>
    <x v="0"/>
    <n v="19220201"/>
    <m/>
    <x v="1"/>
    <n v="1"/>
    <s v="0"/>
    <n v="23"/>
    <n v="770"/>
    <n v="12"/>
    <n v="12"/>
    <n v="6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0"/>
    <n v="0"/>
  </r>
  <r>
    <s v="B622B4D3588A317F"/>
    <n v="2"/>
    <x v="0"/>
    <n v="19210701"/>
    <m/>
    <x v="1"/>
    <n v="1"/>
    <s v="0"/>
    <n v="1"/>
    <n v="610"/>
    <n v="12"/>
    <n v="12"/>
    <n v="0"/>
    <n v="0"/>
    <n v="2"/>
    <n v="1"/>
    <n v="2"/>
    <n v="2"/>
    <n v="1"/>
    <n v="2"/>
    <x v="1"/>
    <n v="1"/>
    <n v="2"/>
    <n v="2"/>
    <n v="2"/>
    <n v="15000"/>
    <n v="1024"/>
    <n v="0"/>
    <n v="440"/>
    <n v="40"/>
    <n v="0"/>
    <n v="5000"/>
    <n v="1370"/>
    <n v="0"/>
  </r>
  <r>
    <s v="B622BADE993B4677"/>
    <n v="0"/>
    <x v="0"/>
    <n v="19420901"/>
    <m/>
    <x v="0"/>
    <n v="1"/>
    <s v="0"/>
    <n v="34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60"/>
    <n v="350"/>
    <n v="500"/>
  </r>
  <r>
    <s v="B6239892E138CD51"/>
    <n v="1"/>
    <x v="0"/>
    <n v="19350901"/>
    <m/>
    <x v="1"/>
    <n v="1"/>
    <s v="0"/>
    <n v="10"/>
    <n v="1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500"/>
    <n v="100"/>
    <n v="0"/>
    <n v="10"/>
    <n v="0"/>
    <n v="0"/>
  </r>
  <r>
    <s v="B6246880F077A6CB"/>
    <n v="3"/>
    <x v="0"/>
    <n v="19170201"/>
    <m/>
    <x v="1"/>
    <n v="1"/>
    <s v="0"/>
    <n v="24"/>
    <n v="180"/>
    <n v="12"/>
    <n v="12"/>
    <n v="12"/>
    <n v="12"/>
    <n v="2"/>
    <n v="2"/>
    <n v="1"/>
    <n v="2"/>
    <n v="1"/>
    <n v="2"/>
    <x v="1"/>
    <n v="1"/>
    <n v="1"/>
    <n v="2"/>
    <n v="2"/>
    <n v="22000"/>
    <n v="2048"/>
    <n v="0"/>
    <n v="250"/>
    <n v="50"/>
    <n v="0"/>
    <n v="3490"/>
    <n v="1040"/>
    <n v="0"/>
  </r>
  <r>
    <s v="B627D7C6B2873CBF"/>
    <n v="6"/>
    <x v="0"/>
    <n v="19380801"/>
    <m/>
    <x v="1"/>
    <n v="1"/>
    <s v="0"/>
    <n v="21"/>
    <n v="30"/>
    <n v="12"/>
    <n v="12"/>
    <n v="0"/>
    <n v="12"/>
    <n v="2"/>
    <n v="1"/>
    <n v="1"/>
    <n v="2"/>
    <n v="1"/>
    <n v="1"/>
    <x v="1"/>
    <n v="1"/>
    <n v="2"/>
    <n v="2"/>
    <n v="1"/>
    <n v="6000"/>
    <n v="2048"/>
    <n v="0"/>
    <n v="520"/>
    <n v="740"/>
    <n v="0"/>
    <n v="2720"/>
    <n v="850"/>
    <n v="20"/>
  </r>
  <r>
    <s v="B6283416F302E136"/>
    <n v="7"/>
    <x v="0"/>
    <n v="19241201"/>
    <m/>
    <x v="1"/>
    <n v="1"/>
    <s v="0"/>
    <n v="5"/>
    <n v="47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1740"/>
    <n v="1410"/>
    <n v="0"/>
    <n v="1630"/>
    <n v="310"/>
    <n v="0"/>
  </r>
  <r>
    <s v="B6283EC8B3CB0A03"/>
    <n v="20"/>
    <x v="1"/>
    <n v="19430301"/>
    <m/>
    <x v="0"/>
    <n v="1"/>
    <s v="Y"/>
    <n v="45"/>
    <n v="73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7690"/>
    <n v="960"/>
    <n v="200"/>
    <n v="2490"/>
    <n v="580"/>
    <n v="0"/>
  </r>
  <r>
    <s v="B6285D9CB069EB69"/>
    <n v="4"/>
    <x v="0"/>
    <n v="19210101"/>
    <m/>
    <x v="1"/>
    <n v="1"/>
    <s v="0"/>
    <n v="15"/>
    <n v="70"/>
    <n v="12"/>
    <n v="12"/>
    <n v="11"/>
    <n v="11"/>
    <n v="1"/>
    <n v="1"/>
    <n v="1"/>
    <n v="1"/>
    <n v="1"/>
    <n v="2"/>
    <x v="1"/>
    <n v="1"/>
    <n v="2"/>
    <n v="1"/>
    <n v="2"/>
    <n v="0"/>
    <n v="0"/>
    <n v="0"/>
    <n v="790"/>
    <n v="160"/>
    <n v="0"/>
    <n v="6600"/>
    <n v="1990"/>
    <n v="0"/>
  </r>
  <r>
    <s v="B628C9D11185388F"/>
    <n v="3"/>
    <x v="0"/>
    <n v="19280101"/>
    <m/>
    <x v="0"/>
    <n v="1"/>
    <s v="0"/>
    <n v="23"/>
    <n v="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340"/>
    <n v="60"/>
    <n v="0"/>
    <n v="20"/>
    <n v="10"/>
    <n v="0"/>
  </r>
  <r>
    <s v="B6294FCC12FA39F7"/>
    <n v="0"/>
    <x v="0"/>
    <n v="19410201"/>
    <m/>
    <x v="1"/>
    <n v="3"/>
    <s v="0"/>
    <n v="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29577A257D64CE"/>
    <n v="5"/>
    <x v="0"/>
    <n v="19380401"/>
    <m/>
    <x v="1"/>
    <n v="1"/>
    <s v="0"/>
    <n v="6"/>
    <n v="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180"/>
    <n v="470"/>
    <n v="0"/>
    <n v="1000"/>
    <n v="250"/>
    <n v="0"/>
  </r>
  <r>
    <s v="B62969C3077ED58D"/>
    <n v="0"/>
    <x v="0"/>
    <n v="19200201"/>
    <m/>
    <x v="1"/>
    <n v="1"/>
    <s v="0"/>
    <n v="38"/>
    <n v="19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B62A33FE205295ED"/>
    <n v="5"/>
    <x v="0"/>
    <n v="19570101"/>
    <m/>
    <x v="0"/>
    <n v="1"/>
    <s v="0"/>
    <n v="36"/>
    <n v="310"/>
    <n v="12"/>
    <n v="12"/>
    <n v="0"/>
    <n v="12"/>
    <n v="1"/>
    <n v="1"/>
    <n v="1"/>
    <n v="2"/>
    <n v="2"/>
    <n v="1"/>
    <x v="1"/>
    <n v="1"/>
    <n v="1"/>
    <n v="2"/>
    <n v="1"/>
    <n v="9000"/>
    <n v="3072"/>
    <n v="0"/>
    <n v="190"/>
    <n v="50"/>
    <n v="0"/>
    <n v="2660"/>
    <n v="860"/>
    <n v="0"/>
  </r>
  <r>
    <s v="B62A401B2B8431D6"/>
    <n v="0"/>
    <x v="0"/>
    <n v="195407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2AFFF20E9A7B85"/>
    <n v="0"/>
    <x v="0"/>
    <n v="19340201"/>
    <m/>
    <x v="0"/>
    <n v="1"/>
    <s v="0"/>
    <n v="24"/>
    <n v="5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2BCD8EC0DD6322"/>
    <n v="0"/>
    <x v="0"/>
    <n v="19351201"/>
    <m/>
    <x v="1"/>
    <n v="2"/>
    <s v="0"/>
    <n v="3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2D15D204E73166"/>
    <n v="0"/>
    <x v="0"/>
    <n v="19321101"/>
    <m/>
    <x v="1"/>
    <n v="1"/>
    <s v="0"/>
    <n v="25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2D3FC92A02FF22"/>
    <n v="8"/>
    <x v="0"/>
    <n v="19390301"/>
    <m/>
    <x v="1"/>
    <n v="1"/>
    <s v="0"/>
    <n v="15"/>
    <n v="370"/>
    <n v="12"/>
    <n v="0"/>
    <n v="0"/>
    <n v="0"/>
    <n v="1"/>
    <n v="1"/>
    <n v="1"/>
    <n v="1"/>
    <n v="1"/>
    <n v="2"/>
    <x v="1"/>
    <n v="1"/>
    <n v="1"/>
    <n v="1"/>
    <n v="1"/>
    <n v="26000"/>
    <n v="2048"/>
    <n v="0"/>
    <n v="4140"/>
    <n v="1560"/>
    <n v="0"/>
    <n v="5050"/>
    <n v="1460"/>
    <n v="240"/>
  </r>
  <r>
    <s v="B62DC1F7EFB573AF"/>
    <n v="3"/>
    <x v="0"/>
    <n v="19300801"/>
    <m/>
    <x v="0"/>
    <n v="5"/>
    <s v="0"/>
    <n v="45"/>
    <n v="1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910"/>
    <n v="880"/>
    <n v="0"/>
    <n v="870"/>
    <n v="210"/>
    <n v="0"/>
  </r>
  <r>
    <s v="B62E70A726F6D4E6"/>
    <n v="5"/>
    <x v="0"/>
    <n v="19451201"/>
    <m/>
    <x v="0"/>
    <n v="2"/>
    <s v="0"/>
    <n v="37"/>
    <n v="54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340"/>
    <n v="40"/>
    <n v="0"/>
    <n v="900"/>
    <n v="410"/>
    <n v="0"/>
  </r>
  <r>
    <s v="B62EAB22E2AF1A55"/>
    <n v="0"/>
    <x v="0"/>
    <n v="19410601"/>
    <m/>
    <x v="0"/>
    <n v="2"/>
    <s v="0"/>
    <n v="10"/>
    <n v="12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400"/>
    <n v="220"/>
    <n v="50"/>
  </r>
  <r>
    <s v="B62ED9E2361DAD01"/>
    <n v="0"/>
    <x v="0"/>
    <n v="19440801"/>
    <m/>
    <x v="0"/>
    <n v="1"/>
    <s v="0"/>
    <n v="53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2EFCD94249755D"/>
    <n v="3"/>
    <x v="0"/>
    <n v="19380401"/>
    <m/>
    <x v="1"/>
    <n v="1"/>
    <s v="0"/>
    <n v="50"/>
    <n v="16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390"/>
    <n v="200"/>
    <n v="0"/>
    <n v="2110"/>
    <n v="390"/>
    <n v="0"/>
  </r>
  <r>
    <s v="B62FDEDEEC105B9A"/>
    <n v="2"/>
    <x v="0"/>
    <n v="192403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30"/>
    <n v="0"/>
    <n v="1060"/>
    <n v="180"/>
    <n v="0"/>
  </r>
  <r>
    <s v="B62FF20D82FAC269"/>
    <n v="4"/>
    <x v="0"/>
    <n v="19251201"/>
    <m/>
    <x v="0"/>
    <n v="1"/>
    <s v="0"/>
    <n v="11"/>
    <n v="780"/>
    <n v="12"/>
    <n v="12"/>
    <n v="0"/>
    <n v="12"/>
    <n v="1"/>
    <n v="1"/>
    <n v="1"/>
    <n v="2"/>
    <n v="2"/>
    <n v="2"/>
    <x v="1"/>
    <n v="1"/>
    <n v="1"/>
    <n v="2"/>
    <n v="2"/>
    <n v="21000"/>
    <n v="3072"/>
    <n v="0"/>
    <n v="2670"/>
    <n v="80"/>
    <n v="0"/>
    <n v="2190"/>
    <n v="690"/>
    <n v="10"/>
  </r>
  <r>
    <s v="B63028E622B2C9C6"/>
    <n v="0"/>
    <x v="0"/>
    <n v="19220901"/>
    <m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303E6656FE634F"/>
    <n v="0"/>
    <x v="0"/>
    <n v="194006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32407F4D4F613D"/>
    <n v="2"/>
    <x v="0"/>
    <n v="19390901"/>
    <m/>
    <x v="1"/>
    <n v="1"/>
    <s v="0"/>
    <n v="34"/>
    <n v="1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20"/>
    <n v="30"/>
    <n v="0"/>
    <n v="770"/>
    <n v="220"/>
    <n v="0"/>
  </r>
  <r>
    <s v="B6339F8FA60BC927"/>
    <n v="0"/>
    <x v="0"/>
    <n v="19390101"/>
    <m/>
    <x v="1"/>
    <n v="5"/>
    <s v="0"/>
    <n v="5"/>
    <n v="51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1030"/>
    <n v="240"/>
    <n v="0"/>
  </r>
  <r>
    <s v="B634B28D00A4AA3B"/>
    <n v="0"/>
    <x v="0"/>
    <n v="19420801"/>
    <m/>
    <x v="0"/>
    <n v="1"/>
    <s v="0"/>
    <n v="7"/>
    <n v="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80"/>
    <n v="120"/>
    <n v="0"/>
  </r>
  <r>
    <s v="B634F322E9DAB145"/>
    <n v="0"/>
    <x v="0"/>
    <n v="19370801"/>
    <m/>
    <x v="1"/>
    <n v="1"/>
    <s v="0"/>
    <n v="23"/>
    <n v="710"/>
    <n v="12"/>
    <n v="12"/>
    <n v="0"/>
    <n v="12"/>
    <n v="1"/>
    <n v="1"/>
    <n v="2"/>
    <n v="1"/>
    <n v="1"/>
    <n v="1"/>
    <x v="0"/>
    <n v="1"/>
    <n v="2"/>
    <n v="2"/>
    <n v="1"/>
    <n v="8000"/>
    <n v="1024"/>
    <n v="0"/>
    <n v="0"/>
    <n v="0"/>
    <n v="0"/>
    <n v="4630"/>
    <n v="1090"/>
    <n v="0"/>
  </r>
  <r>
    <s v="B635710C1A4EDAF8"/>
    <n v="0"/>
    <x v="0"/>
    <n v="19511201"/>
    <m/>
    <x v="0"/>
    <n v="1"/>
    <s v="0"/>
    <n v="44"/>
    <n v="1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40"/>
    <n v="0"/>
  </r>
  <r>
    <s v="B6363F8882136187"/>
    <n v="0"/>
    <x v="0"/>
    <n v="19340301"/>
    <m/>
    <x v="0"/>
    <n v="5"/>
    <s v="0"/>
    <n v="5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37B230DD5EBB30"/>
    <n v="2"/>
    <x v="0"/>
    <n v="19330401"/>
    <m/>
    <x v="0"/>
    <n v="1"/>
    <s v="0"/>
    <n v="39"/>
    <n v="4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"/>
    <n v="10"/>
    <n v="0"/>
    <n v="1080"/>
    <n v="290"/>
    <n v="0"/>
  </r>
  <r>
    <s v="B637ECCCA4C64A9C"/>
    <n v="0"/>
    <x v="0"/>
    <n v="19370901"/>
    <m/>
    <x v="0"/>
    <n v="3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38AF41FF51102A"/>
    <n v="0"/>
    <x v="0"/>
    <n v="19460301"/>
    <m/>
    <x v="1"/>
    <n v="1"/>
    <s v="0"/>
    <n v="38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39502584F3CC5E"/>
    <n v="2"/>
    <x v="0"/>
    <n v="19280501"/>
    <m/>
    <x v="1"/>
    <n v="1"/>
    <s v="0"/>
    <n v="22"/>
    <n v="15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330"/>
    <n v="30"/>
    <n v="0"/>
    <n v="650"/>
    <n v="260"/>
    <n v="0"/>
  </r>
  <r>
    <s v="B63A17EB50712431"/>
    <n v="0"/>
    <x v="0"/>
    <n v="19310301"/>
    <m/>
    <x v="1"/>
    <n v="1"/>
    <s v="0"/>
    <n v="38"/>
    <n v="230"/>
    <n v="12"/>
    <n v="12"/>
    <n v="0"/>
    <n v="12"/>
    <n v="1"/>
    <n v="2"/>
    <n v="2"/>
    <n v="2"/>
    <n v="2"/>
    <n v="2"/>
    <x v="0"/>
    <n v="2"/>
    <n v="2"/>
    <n v="2"/>
    <n v="2"/>
    <n v="4000"/>
    <n v="1024"/>
    <n v="0"/>
    <n v="0"/>
    <n v="0"/>
    <n v="0"/>
    <n v="640"/>
    <n v="210"/>
    <n v="0"/>
  </r>
  <r>
    <s v="B63A3CBBC319C8BD"/>
    <n v="1"/>
    <x v="0"/>
    <n v="19291101"/>
    <m/>
    <x v="1"/>
    <n v="1"/>
    <s v="Y"/>
    <n v="54"/>
    <n v="650"/>
    <n v="12"/>
    <n v="12"/>
    <n v="0"/>
    <n v="12"/>
    <n v="2"/>
    <n v="1"/>
    <n v="2"/>
    <n v="2"/>
    <n v="1"/>
    <n v="2"/>
    <x v="1"/>
    <n v="2"/>
    <n v="1"/>
    <n v="2"/>
    <n v="2"/>
    <n v="7200"/>
    <n v="1024"/>
    <n v="0"/>
    <n v="3300"/>
    <n v="50"/>
    <n v="0"/>
    <n v="1660"/>
    <n v="450"/>
    <n v="30"/>
  </r>
  <r>
    <s v="B63B115098B04605"/>
    <n v="0"/>
    <x v="0"/>
    <n v="19421101"/>
    <m/>
    <x v="1"/>
    <n v="2"/>
    <s v="0"/>
    <n v="45"/>
    <n v="390"/>
    <n v="12"/>
    <n v="12"/>
    <n v="0"/>
    <n v="5"/>
    <n v="2"/>
    <n v="2"/>
    <n v="2"/>
    <n v="2"/>
    <n v="2"/>
    <n v="2"/>
    <x v="0"/>
    <n v="2"/>
    <n v="2"/>
    <n v="2"/>
    <n v="2"/>
    <n v="3000"/>
    <n v="1024"/>
    <n v="0"/>
    <n v="0"/>
    <n v="0"/>
    <n v="0"/>
    <n v="0"/>
    <n v="0"/>
    <n v="0"/>
  </r>
  <r>
    <s v="B63B32370F43FCC8"/>
    <n v="9"/>
    <x v="0"/>
    <n v="19791101"/>
    <m/>
    <x v="0"/>
    <n v="1"/>
    <s v="0"/>
    <n v="44"/>
    <n v="5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680"/>
    <n v="510"/>
    <n v="0"/>
    <n v="760"/>
    <n v="360"/>
    <n v="0"/>
  </r>
  <r>
    <s v="B63BBEA4E2DDA72E"/>
    <n v="1"/>
    <x v="0"/>
    <n v="19340301"/>
    <m/>
    <x v="1"/>
    <n v="1"/>
    <s v="0"/>
    <n v="4"/>
    <n v="1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"/>
    <n v="20"/>
    <n v="0"/>
    <n v="2410"/>
    <n v="670"/>
    <n v="0"/>
  </r>
  <r>
    <s v="B63BEFA7FEB23AE2"/>
    <n v="0"/>
    <x v="0"/>
    <n v="19420801"/>
    <m/>
    <x v="1"/>
    <n v="1"/>
    <s v="0"/>
    <n v="1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3C885AD71C3B21"/>
    <n v="2"/>
    <x v="0"/>
    <n v="19260101"/>
    <m/>
    <x v="0"/>
    <n v="1"/>
    <s v="Y"/>
    <n v="10"/>
    <n v="560"/>
    <n v="12"/>
    <n v="12"/>
    <n v="0"/>
    <n v="0"/>
    <n v="2"/>
    <n v="2"/>
    <n v="1"/>
    <n v="2"/>
    <n v="1"/>
    <n v="2"/>
    <x v="1"/>
    <n v="2"/>
    <n v="2"/>
    <n v="1"/>
    <n v="2"/>
    <n v="0"/>
    <n v="0"/>
    <n v="0"/>
    <n v="280"/>
    <n v="50"/>
    <n v="0"/>
    <n v="2810"/>
    <n v="940"/>
    <n v="100"/>
  </r>
  <r>
    <s v="B63DA450AE9432FE"/>
    <n v="5"/>
    <x v="0"/>
    <n v="19221201"/>
    <m/>
    <x v="0"/>
    <n v="1"/>
    <s v="0"/>
    <n v="23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10"/>
    <n v="1130"/>
    <n v="0"/>
    <n v="620"/>
    <n v="220"/>
    <n v="0"/>
  </r>
  <r>
    <s v="B63DC2E5DE5F2A6E"/>
    <n v="4"/>
    <x v="0"/>
    <n v="19490801"/>
    <m/>
    <x v="0"/>
    <n v="1"/>
    <s v="0"/>
    <n v="16"/>
    <n v="7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20"/>
    <n v="60"/>
    <n v="0"/>
    <n v="690"/>
    <n v="130"/>
    <n v="60"/>
  </r>
  <r>
    <s v="B63F0AE9435D6860"/>
    <n v="1"/>
    <x v="0"/>
    <n v="19431001"/>
    <m/>
    <x v="0"/>
    <n v="1"/>
    <s v="0"/>
    <n v="5"/>
    <n v="20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20"/>
    <n v="200"/>
    <n v="0"/>
    <n v="1140"/>
    <n v="440"/>
    <n v="0"/>
  </r>
  <r>
    <s v="B63F5FC769EE00EC"/>
    <n v="0"/>
    <x v="0"/>
    <n v="19390701"/>
    <m/>
    <x v="0"/>
    <n v="1"/>
    <s v="0"/>
    <n v="4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3F7E7520F2961C"/>
    <n v="0"/>
    <x v="0"/>
    <n v="19491101"/>
    <m/>
    <x v="1"/>
    <n v="1"/>
    <s v="0"/>
    <n v="1"/>
    <n v="3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850"/>
    <n v="510"/>
    <n v="0"/>
  </r>
  <r>
    <s v="B6405FACFB34F74C"/>
    <n v="0"/>
    <x v="0"/>
    <n v="19220501"/>
    <m/>
    <x v="0"/>
    <n v="1"/>
    <s v="0"/>
    <n v="4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50"/>
    <n v="280"/>
    <n v="0"/>
  </r>
  <r>
    <s v="B640ED10BFC87DA4"/>
    <n v="0"/>
    <x v="0"/>
    <n v="19300301"/>
    <m/>
    <x v="0"/>
    <n v="1"/>
    <s v="0"/>
    <n v="5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41868FE14988F7"/>
    <n v="4"/>
    <x v="0"/>
    <n v="19460901"/>
    <m/>
    <x v="0"/>
    <n v="1"/>
    <s v="0"/>
    <n v="18"/>
    <n v="990"/>
    <n v="12"/>
    <n v="12"/>
    <n v="0"/>
    <n v="4"/>
    <n v="2"/>
    <n v="2"/>
    <n v="2"/>
    <n v="2"/>
    <n v="2"/>
    <n v="2"/>
    <x v="1"/>
    <n v="1"/>
    <n v="2"/>
    <n v="2"/>
    <n v="2"/>
    <n v="0"/>
    <n v="0"/>
    <n v="0"/>
    <n v="660"/>
    <n v="190"/>
    <n v="200"/>
    <n v="710"/>
    <n v="160"/>
    <n v="30"/>
  </r>
  <r>
    <s v="B641EF763C7CF7C3"/>
    <n v="0"/>
    <x v="0"/>
    <n v="19370801"/>
    <m/>
    <x v="0"/>
    <n v="1"/>
    <s v="0"/>
    <n v="39"/>
    <n v="19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70"/>
    <n v="0"/>
  </r>
  <r>
    <s v="B641F560144C3208"/>
    <n v="0"/>
    <x v="0"/>
    <n v="19281101"/>
    <m/>
    <x v="1"/>
    <n v="2"/>
    <s v="0"/>
    <n v="19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42355735D396E1"/>
    <n v="7"/>
    <x v="0"/>
    <n v="19320201"/>
    <m/>
    <x v="0"/>
    <n v="1"/>
    <s v="0"/>
    <n v="34"/>
    <n v="250"/>
    <n v="12"/>
    <n v="12"/>
    <n v="0"/>
    <n v="0"/>
    <n v="2"/>
    <n v="2"/>
    <n v="2"/>
    <n v="1"/>
    <n v="2"/>
    <n v="1"/>
    <x v="0"/>
    <n v="1"/>
    <n v="2"/>
    <n v="1"/>
    <n v="2"/>
    <n v="0"/>
    <n v="0"/>
    <n v="0"/>
    <n v="810"/>
    <n v="110"/>
    <n v="0"/>
    <n v="2080"/>
    <n v="690"/>
    <n v="0"/>
  </r>
  <r>
    <s v="B642829E908BD279"/>
    <n v="0"/>
    <x v="0"/>
    <n v="19411001"/>
    <m/>
    <x v="1"/>
    <n v="1"/>
    <s v="0"/>
    <n v="33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90"/>
    <n v="0"/>
  </r>
  <r>
    <s v="B6428864E5032937"/>
    <n v="4"/>
    <x v="0"/>
    <n v="19240101"/>
    <m/>
    <x v="0"/>
    <n v="1"/>
    <s v="0"/>
    <n v="5"/>
    <n v="20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4290"/>
    <n v="1010"/>
    <n v="0"/>
    <n v="3290"/>
    <n v="1090"/>
    <n v="100"/>
  </r>
  <r>
    <s v="B642E0211178584D"/>
    <n v="0"/>
    <x v="0"/>
    <n v="19400701"/>
    <m/>
    <x v="0"/>
    <n v="1"/>
    <s v="0"/>
    <n v="49"/>
    <n v="11"/>
    <n v="12"/>
    <n v="12"/>
    <n v="0"/>
    <n v="12"/>
    <n v="2"/>
    <n v="2"/>
    <n v="2"/>
    <n v="2"/>
    <n v="2"/>
    <n v="2"/>
    <x v="0"/>
    <n v="1"/>
    <n v="2"/>
    <n v="2"/>
    <n v="2"/>
    <n v="5000"/>
    <n v="1024"/>
    <n v="0"/>
    <n v="0"/>
    <n v="0"/>
    <n v="0"/>
    <n v="510"/>
    <n v="190"/>
    <n v="0"/>
  </r>
  <r>
    <s v="B6430CC71DD92946"/>
    <n v="11"/>
    <x v="0"/>
    <n v="19270401"/>
    <m/>
    <x v="1"/>
    <n v="1"/>
    <s v="Y"/>
    <n v="18"/>
    <n v="550"/>
    <n v="12"/>
    <n v="12"/>
    <n v="12"/>
    <n v="12"/>
    <n v="1"/>
    <n v="1"/>
    <n v="1"/>
    <n v="2"/>
    <n v="1"/>
    <n v="1"/>
    <x v="1"/>
    <n v="1"/>
    <n v="1"/>
    <n v="1"/>
    <n v="2"/>
    <n v="11000"/>
    <n v="1024"/>
    <n v="0"/>
    <n v="4660"/>
    <n v="940"/>
    <n v="0"/>
    <n v="1820"/>
    <n v="460"/>
    <n v="0"/>
  </r>
  <r>
    <s v="B64381B9758869F7"/>
    <n v="5"/>
    <x v="0"/>
    <n v="19340801"/>
    <m/>
    <x v="1"/>
    <n v="2"/>
    <s v="0"/>
    <n v="1"/>
    <n v="48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930"/>
    <n v="120"/>
    <n v="0"/>
    <n v="2570"/>
    <n v="770"/>
    <n v="80"/>
  </r>
  <r>
    <s v="B643ADE099051291"/>
    <n v="0"/>
    <x v="0"/>
    <n v="19631201"/>
    <m/>
    <x v="0"/>
    <n v="2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4432292933E09B"/>
    <n v="0"/>
    <x v="0"/>
    <n v="19400601"/>
    <m/>
    <x v="0"/>
    <n v="1"/>
    <s v="0"/>
    <n v="34"/>
    <n v="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070"/>
    <n v="250"/>
    <n v="0"/>
  </r>
  <r>
    <s v="B6446F5AC940CCD7"/>
    <n v="1"/>
    <x v="0"/>
    <n v="19220301"/>
    <m/>
    <x v="1"/>
    <n v="1"/>
    <s v="0"/>
    <n v="5"/>
    <n v="15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300"/>
    <n v="0"/>
    <n v="0"/>
    <n v="1250"/>
    <n v="280"/>
    <n v="50"/>
  </r>
  <r>
    <s v="B6466C54696B4571"/>
    <n v="1"/>
    <x v="0"/>
    <n v="19361001"/>
    <m/>
    <x v="1"/>
    <n v="1"/>
    <s v="0"/>
    <n v="52"/>
    <n v="22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00"/>
    <n v="200"/>
    <n v="0"/>
    <n v="1770"/>
    <n v="520"/>
    <n v="0"/>
  </r>
  <r>
    <s v="B6467C0A424FF6F6"/>
    <n v="6"/>
    <x v="0"/>
    <n v="19210801"/>
    <m/>
    <x v="1"/>
    <n v="1"/>
    <s v="Y"/>
    <n v="45"/>
    <n v="731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480"/>
    <n v="480"/>
    <n v="0"/>
    <n v="2390"/>
    <n v="620"/>
    <n v="0"/>
  </r>
  <r>
    <s v="B64719EB54A3267E"/>
    <n v="7"/>
    <x v="0"/>
    <n v="19380701"/>
    <m/>
    <x v="1"/>
    <n v="1"/>
    <s v="0"/>
    <n v="31"/>
    <n v="390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750"/>
    <n v="570"/>
    <n v="0"/>
    <n v="920"/>
    <n v="570"/>
    <n v="0"/>
  </r>
  <r>
    <s v="B64737AC410645BF"/>
    <n v="2"/>
    <x v="0"/>
    <n v="19240901"/>
    <m/>
    <x v="0"/>
    <n v="1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10"/>
    <n v="0"/>
    <n v="1140"/>
    <n v="290"/>
    <n v="0"/>
  </r>
  <r>
    <s v="B64A49650B568BCE"/>
    <n v="0"/>
    <x v="0"/>
    <n v="19431201"/>
    <m/>
    <x v="0"/>
    <n v="2"/>
    <s v="0"/>
    <n v="52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4AEEF2F079B900"/>
    <n v="0"/>
    <x v="0"/>
    <n v="19620701"/>
    <m/>
    <x v="0"/>
    <n v="3"/>
    <s v="0"/>
    <n v="45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4B59433A14329B"/>
    <n v="0"/>
    <x v="0"/>
    <n v="19281001"/>
    <m/>
    <x v="1"/>
    <n v="1"/>
    <s v="0"/>
    <n v="25"/>
    <n v="3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20"/>
    <n v="60"/>
    <n v="0"/>
  </r>
  <r>
    <s v="B64B6E97424F043C"/>
    <n v="0"/>
    <x v="0"/>
    <n v="19391101"/>
    <m/>
    <x v="0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4C2BBA2921D00D"/>
    <n v="0"/>
    <x v="0"/>
    <n v="19321201"/>
    <m/>
    <x v="0"/>
    <n v="5"/>
    <s v="0"/>
    <n v="5"/>
    <n v="460"/>
    <n v="10"/>
    <n v="10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50"/>
    <n v="0"/>
  </r>
  <r>
    <s v="B64C6A5B420DBAE9"/>
    <n v="0"/>
    <x v="0"/>
    <n v="19590901"/>
    <m/>
    <x v="0"/>
    <n v="1"/>
    <s v="0"/>
    <n v="49"/>
    <n v="7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4C89F43D0C021A"/>
    <n v="8"/>
    <x v="0"/>
    <n v="19691201"/>
    <m/>
    <x v="1"/>
    <n v="2"/>
    <s v="0"/>
    <n v="45"/>
    <n v="794"/>
    <n v="12"/>
    <n v="12"/>
    <n v="0"/>
    <n v="0"/>
    <n v="2"/>
    <n v="1"/>
    <n v="1"/>
    <n v="2"/>
    <n v="1"/>
    <n v="1"/>
    <x v="1"/>
    <n v="1"/>
    <n v="1"/>
    <n v="2"/>
    <n v="2"/>
    <n v="24000"/>
    <n v="3072"/>
    <n v="0"/>
    <n v="1590"/>
    <n v="170"/>
    <n v="0"/>
    <n v="4270"/>
    <n v="1270"/>
    <n v="1200"/>
  </r>
  <r>
    <s v="B64D4D91D01522CC"/>
    <n v="10"/>
    <x v="0"/>
    <n v="19450101"/>
    <m/>
    <x v="0"/>
    <n v="1"/>
    <s v="0"/>
    <n v="30"/>
    <n v="30"/>
    <n v="12"/>
    <n v="12"/>
    <n v="0"/>
    <n v="0"/>
    <n v="1"/>
    <n v="1"/>
    <n v="2"/>
    <n v="2"/>
    <n v="2"/>
    <n v="2"/>
    <x v="0"/>
    <n v="1"/>
    <n v="2"/>
    <n v="1"/>
    <n v="1"/>
    <n v="0"/>
    <n v="0"/>
    <n v="0"/>
    <n v="1070"/>
    <n v="510"/>
    <n v="0"/>
    <n v="2560"/>
    <n v="840"/>
    <n v="0"/>
  </r>
  <r>
    <s v="B64D8B5ECDB93A21"/>
    <n v="0"/>
    <x v="0"/>
    <n v="19360101"/>
    <m/>
    <x v="1"/>
    <n v="3"/>
    <s v="0"/>
    <n v="54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4DBC9FF7CA954E"/>
    <n v="2"/>
    <x v="0"/>
    <n v="19340201"/>
    <m/>
    <x v="0"/>
    <n v="1"/>
    <s v="0"/>
    <n v="44"/>
    <n v="18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-10"/>
    <n v="0"/>
    <n v="0"/>
    <n v="820"/>
    <n v="160"/>
    <n v="0"/>
  </r>
  <r>
    <s v="B64FF27204831B6F"/>
    <n v="2"/>
    <x v="0"/>
    <n v="19150501"/>
    <m/>
    <x v="0"/>
    <n v="1"/>
    <s v="0"/>
    <n v="5"/>
    <n v="470"/>
    <n v="8"/>
    <n v="8"/>
    <n v="0"/>
    <n v="0"/>
    <n v="2"/>
    <n v="1"/>
    <n v="1"/>
    <n v="2"/>
    <n v="2"/>
    <n v="2"/>
    <x v="0"/>
    <n v="2"/>
    <n v="2"/>
    <n v="2"/>
    <n v="2"/>
    <n v="7100"/>
    <n v="1024"/>
    <n v="0"/>
    <n v="130"/>
    <n v="0"/>
    <n v="0"/>
    <n v="1400"/>
    <n v="410"/>
    <n v="0"/>
  </r>
  <r>
    <s v="B6505F1C4722E132"/>
    <n v="1"/>
    <x v="0"/>
    <n v="19201101"/>
    <m/>
    <x v="1"/>
    <n v="1"/>
    <s v="Y"/>
    <n v="42"/>
    <n v="380"/>
    <n v="12"/>
    <n v="12"/>
    <n v="0"/>
    <n v="12"/>
    <n v="2"/>
    <n v="1"/>
    <n v="1"/>
    <n v="2"/>
    <n v="2"/>
    <n v="1"/>
    <x v="1"/>
    <n v="1"/>
    <n v="2"/>
    <n v="2"/>
    <n v="2"/>
    <n v="8000"/>
    <n v="1024"/>
    <n v="0"/>
    <n v="60"/>
    <n v="20"/>
    <n v="0"/>
    <n v="1610"/>
    <n v="460"/>
    <n v="300"/>
  </r>
  <r>
    <s v="B65085D9642213E5"/>
    <n v="10"/>
    <x v="0"/>
    <n v="19360501"/>
    <m/>
    <x v="1"/>
    <n v="1"/>
    <s v="0"/>
    <n v="22"/>
    <n v="7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2230"/>
    <n v="170"/>
    <n v="0"/>
    <n v="30"/>
    <n v="10"/>
    <n v="0"/>
  </r>
  <r>
    <s v="B650E6BE023482B6"/>
    <n v="0"/>
    <x v="0"/>
    <n v="194907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10"/>
    <n v="0"/>
  </r>
  <r>
    <s v="B651A1729053D368"/>
    <n v="0"/>
    <x v="0"/>
    <n v="19310201"/>
    <m/>
    <x v="1"/>
    <n v="1"/>
    <s v="0"/>
    <n v="10"/>
    <n v="47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51F8E9330DE6AD"/>
    <n v="4"/>
    <x v="0"/>
    <n v="19420501"/>
    <m/>
    <x v="0"/>
    <n v="1"/>
    <s v="Y"/>
    <n v="33"/>
    <n v="42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230"/>
    <n v="60"/>
    <n v="0"/>
    <n v="2690"/>
    <n v="930"/>
    <n v="0"/>
  </r>
  <r>
    <s v="B652845209A68EA5"/>
    <n v="3"/>
    <x v="0"/>
    <n v="19200301"/>
    <m/>
    <x v="1"/>
    <n v="1"/>
    <s v="0"/>
    <n v="23"/>
    <n v="5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50"/>
    <n v="110"/>
    <n v="0"/>
    <n v="1330"/>
    <n v="400"/>
    <n v="0"/>
  </r>
  <r>
    <s v="B6529487FCFE8563"/>
    <n v="1"/>
    <x v="0"/>
    <n v="19190201"/>
    <m/>
    <x v="1"/>
    <n v="1"/>
    <s v="0"/>
    <n v="16"/>
    <n v="77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100"/>
    <n v="90"/>
    <n v="0"/>
    <n v="530"/>
    <n v="120"/>
    <n v="0"/>
  </r>
  <r>
    <s v="B652DAB2497F6471"/>
    <n v="0"/>
    <x v="0"/>
    <n v="193604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53E5B3B568D795"/>
    <n v="0"/>
    <x v="0"/>
    <n v="19280601"/>
    <m/>
    <x v="0"/>
    <n v="1"/>
    <s v="0"/>
    <n v="14"/>
    <n v="983"/>
    <n v="10"/>
    <n v="10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440"/>
    <n v="50"/>
    <n v="0"/>
  </r>
  <r>
    <s v="B654944EA6DCC9F5"/>
    <n v="8"/>
    <x v="0"/>
    <n v="19490101"/>
    <m/>
    <x v="1"/>
    <n v="1"/>
    <s v="0"/>
    <n v="45"/>
    <n v="130"/>
    <n v="12"/>
    <n v="12"/>
    <n v="0"/>
    <n v="0"/>
    <n v="2"/>
    <n v="2"/>
    <n v="2"/>
    <n v="1"/>
    <n v="1"/>
    <n v="2"/>
    <x v="0"/>
    <n v="1"/>
    <n v="1"/>
    <n v="2"/>
    <n v="2"/>
    <n v="12000"/>
    <n v="2048"/>
    <n v="0"/>
    <n v="5470"/>
    <n v="1280"/>
    <n v="0"/>
    <n v="3550"/>
    <n v="870"/>
    <n v="60"/>
  </r>
  <r>
    <s v="B6550D21269F1DA6"/>
    <n v="0"/>
    <x v="0"/>
    <n v="19421201"/>
    <m/>
    <x v="0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5609461C63522A"/>
    <n v="5"/>
    <x v="0"/>
    <n v="19410901"/>
    <m/>
    <x v="0"/>
    <n v="1"/>
    <s v="0"/>
    <n v="34"/>
    <n v="100"/>
    <n v="12"/>
    <n v="12"/>
    <n v="0"/>
    <n v="12"/>
    <n v="2"/>
    <n v="1"/>
    <n v="2"/>
    <n v="1"/>
    <n v="2"/>
    <n v="2"/>
    <x v="0"/>
    <n v="1"/>
    <n v="2"/>
    <n v="1"/>
    <n v="2"/>
    <n v="8000"/>
    <n v="1024"/>
    <n v="0"/>
    <n v="300"/>
    <n v="120"/>
    <n v="0"/>
    <n v="1830"/>
    <n v="430"/>
    <n v="0"/>
  </r>
  <r>
    <s v="B658185EECD1B951"/>
    <n v="8"/>
    <x v="0"/>
    <n v="19090901"/>
    <m/>
    <x v="1"/>
    <n v="3"/>
    <s v="0"/>
    <n v="5"/>
    <n v="470"/>
    <n v="12"/>
    <n v="12"/>
    <n v="12"/>
    <n v="12"/>
    <n v="1"/>
    <n v="1"/>
    <n v="1"/>
    <n v="2"/>
    <n v="1"/>
    <n v="1"/>
    <x v="1"/>
    <n v="1"/>
    <n v="2"/>
    <n v="1"/>
    <n v="2"/>
    <n v="14060"/>
    <n v="2048"/>
    <n v="0"/>
    <n v="2580"/>
    <n v="290"/>
    <n v="0"/>
    <n v="4390"/>
    <n v="1340"/>
    <n v="0"/>
  </r>
  <r>
    <s v="B65860B827AB8DB9"/>
    <n v="0"/>
    <x v="0"/>
    <n v="19400701"/>
    <m/>
    <x v="1"/>
    <n v="1"/>
    <s v="0"/>
    <n v="3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658843153D0485B"/>
    <n v="10"/>
    <x v="0"/>
    <n v="19500901"/>
    <m/>
    <x v="1"/>
    <n v="1"/>
    <s v="Y"/>
    <n v="24"/>
    <n v="260"/>
    <n v="12"/>
    <n v="12"/>
    <n v="9"/>
    <n v="12"/>
    <n v="1"/>
    <n v="2"/>
    <n v="2"/>
    <n v="2"/>
    <n v="2"/>
    <n v="1"/>
    <x v="1"/>
    <n v="1"/>
    <n v="1"/>
    <n v="2"/>
    <n v="2"/>
    <n v="0"/>
    <n v="0"/>
    <n v="0"/>
    <n v="2880"/>
    <n v="320"/>
    <n v="0"/>
    <n v="2070"/>
    <n v="580"/>
    <n v="0"/>
  </r>
  <r>
    <s v="B658EE5F8A5CE01F"/>
    <n v="0"/>
    <x v="0"/>
    <n v="194209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592B3F33094E45"/>
    <n v="14"/>
    <x v="0"/>
    <n v="19560901"/>
    <m/>
    <x v="1"/>
    <n v="2"/>
    <s v="0"/>
    <n v="52"/>
    <n v="630"/>
    <n v="12"/>
    <n v="12"/>
    <n v="0"/>
    <n v="0"/>
    <n v="1"/>
    <n v="2"/>
    <n v="2"/>
    <n v="2"/>
    <n v="2"/>
    <n v="1"/>
    <x v="0"/>
    <n v="1"/>
    <n v="1"/>
    <n v="1"/>
    <n v="2"/>
    <n v="0"/>
    <n v="0"/>
    <n v="0"/>
    <n v="1160"/>
    <n v="680"/>
    <n v="700"/>
    <n v="440"/>
    <n v="190"/>
    <n v="40"/>
  </r>
  <r>
    <s v="B659C6A8C54E6E68"/>
    <n v="0"/>
    <x v="0"/>
    <n v="19190401"/>
    <m/>
    <x v="0"/>
    <n v="1"/>
    <s v="0"/>
    <n v="39"/>
    <n v="290"/>
    <n v="12"/>
    <n v="12"/>
    <n v="0"/>
    <n v="12"/>
    <n v="1"/>
    <n v="1"/>
    <n v="2"/>
    <n v="2"/>
    <n v="1"/>
    <n v="1"/>
    <x v="0"/>
    <n v="1"/>
    <n v="1"/>
    <n v="1"/>
    <n v="2"/>
    <n v="400"/>
    <n v="1024"/>
    <n v="0"/>
    <n v="0"/>
    <n v="0"/>
    <n v="0"/>
    <n v="2270"/>
    <n v="410"/>
    <n v="40"/>
  </r>
  <r>
    <s v="B65A21A980A28155"/>
    <n v="3"/>
    <x v="0"/>
    <n v="19330901"/>
    <m/>
    <x v="0"/>
    <n v="1"/>
    <s v="Y"/>
    <n v="39"/>
    <n v="10"/>
    <n v="12"/>
    <n v="12"/>
    <n v="0"/>
    <n v="0"/>
    <n v="2"/>
    <n v="1"/>
    <n v="1"/>
    <n v="1"/>
    <n v="2"/>
    <n v="2"/>
    <x v="0"/>
    <n v="1"/>
    <n v="2"/>
    <n v="2"/>
    <n v="2"/>
    <n v="0"/>
    <n v="0"/>
    <n v="0"/>
    <n v="1380"/>
    <n v="100"/>
    <n v="0"/>
    <n v="2200"/>
    <n v="630"/>
    <n v="0"/>
  </r>
  <r>
    <s v="B65A83ECE9E117E6"/>
    <n v="1"/>
    <x v="0"/>
    <n v="19490701"/>
    <m/>
    <x v="0"/>
    <n v="1"/>
    <s v="0"/>
    <n v="53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60"/>
    <n v="20"/>
    <n v="0"/>
  </r>
  <r>
    <s v="B65AAF1D29FD836D"/>
    <n v="1"/>
    <x v="0"/>
    <n v="19320801"/>
    <m/>
    <x v="1"/>
    <n v="1"/>
    <s v="0"/>
    <n v="51"/>
    <n v="270"/>
    <n v="12"/>
    <n v="12"/>
    <n v="0"/>
    <n v="12"/>
    <n v="1"/>
    <n v="1"/>
    <n v="1"/>
    <n v="2"/>
    <n v="2"/>
    <n v="2"/>
    <x v="0"/>
    <n v="2"/>
    <n v="2"/>
    <n v="2"/>
    <n v="2"/>
    <n v="7000"/>
    <n v="1524"/>
    <n v="0"/>
    <n v="70"/>
    <n v="0"/>
    <n v="0"/>
    <n v="370"/>
    <n v="110"/>
    <n v="0"/>
  </r>
  <r>
    <s v="B65B0C544C959AB5"/>
    <n v="0"/>
    <x v="0"/>
    <n v="19100401"/>
    <m/>
    <x v="1"/>
    <n v="1"/>
    <s v="0"/>
    <n v="44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65B6B1D6269E27D"/>
    <n v="0"/>
    <x v="0"/>
    <n v="19230801"/>
    <m/>
    <x v="1"/>
    <n v="2"/>
    <s v="0"/>
    <n v="49"/>
    <n v="8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5BE5620C35B4FF"/>
    <n v="7"/>
    <x v="0"/>
    <n v="19271101"/>
    <m/>
    <x v="0"/>
    <n v="5"/>
    <s v="0"/>
    <n v="33"/>
    <n v="4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40"/>
    <n v="300"/>
    <n v="60"/>
    <n v="600"/>
    <n v="200"/>
    <n v="0"/>
  </r>
  <r>
    <s v="B65CC01B9926CFCD"/>
    <n v="0"/>
    <x v="0"/>
    <n v="19310601"/>
    <m/>
    <x v="0"/>
    <n v="3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5CDF38538CAC10"/>
    <n v="1"/>
    <x v="0"/>
    <n v="19541201"/>
    <m/>
    <x v="1"/>
    <n v="1"/>
    <s v="0"/>
    <n v="49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710"/>
    <n v="190"/>
    <n v="0"/>
  </r>
  <r>
    <s v="B65D69150EE11F0D"/>
    <n v="2"/>
    <x v="0"/>
    <n v="19150101"/>
    <m/>
    <x v="1"/>
    <n v="1"/>
    <s v="0"/>
    <n v="5"/>
    <n v="5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930"/>
    <n v="120"/>
    <n v="0"/>
    <n v="1000"/>
    <n v="330"/>
    <n v="0"/>
  </r>
  <r>
    <s v="B65DEFC4ADB630AA"/>
    <n v="0"/>
    <x v="0"/>
    <n v="19420901"/>
    <m/>
    <x v="1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40"/>
    <n v="510"/>
    <n v="0"/>
  </r>
  <r>
    <s v="B65E53E6E8F98201"/>
    <n v="4"/>
    <x v="0"/>
    <n v="19351101"/>
    <m/>
    <x v="1"/>
    <n v="1"/>
    <s v="0"/>
    <n v="29"/>
    <n v="10"/>
    <n v="12"/>
    <n v="12"/>
    <n v="0"/>
    <n v="12"/>
    <n v="1"/>
    <n v="1"/>
    <n v="1"/>
    <n v="2"/>
    <n v="1"/>
    <n v="2"/>
    <x v="1"/>
    <n v="1"/>
    <n v="1"/>
    <n v="2"/>
    <n v="2"/>
    <n v="32000"/>
    <n v="3072"/>
    <n v="0"/>
    <n v="510"/>
    <n v="30"/>
    <n v="0"/>
    <n v="2080"/>
    <n v="450"/>
    <n v="0"/>
  </r>
  <r>
    <s v="B65E6CC2AC5AB1CA"/>
    <n v="12"/>
    <x v="0"/>
    <n v="19201101"/>
    <m/>
    <x v="1"/>
    <n v="1"/>
    <s v="0"/>
    <n v="44"/>
    <n v="81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070"/>
    <n v="410"/>
    <n v="0"/>
    <n v="490"/>
    <n v="80"/>
    <n v="0"/>
  </r>
  <r>
    <s v="B65E9861FE69CCDB"/>
    <n v="8"/>
    <x v="0"/>
    <n v="19290101"/>
    <m/>
    <x v="1"/>
    <n v="1"/>
    <s v="0"/>
    <n v="22"/>
    <n v="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3440"/>
    <n v="1550"/>
    <n v="50"/>
    <n v="3800"/>
    <n v="1020"/>
    <n v="0"/>
  </r>
  <r>
    <s v="B65EA059631AEA42"/>
    <n v="7"/>
    <x v="0"/>
    <n v="19360201"/>
    <m/>
    <x v="0"/>
    <n v="1"/>
    <s v="0"/>
    <n v="10"/>
    <n v="630"/>
    <n v="12"/>
    <n v="12"/>
    <n v="0"/>
    <n v="12"/>
    <n v="1"/>
    <n v="1"/>
    <n v="1"/>
    <n v="1"/>
    <n v="1"/>
    <n v="2"/>
    <x v="1"/>
    <n v="1"/>
    <n v="2"/>
    <n v="1"/>
    <n v="1"/>
    <n v="3150"/>
    <n v="1024"/>
    <n v="0"/>
    <n v="1670"/>
    <n v="670"/>
    <n v="0"/>
    <n v="4940"/>
    <n v="1290"/>
    <n v="40"/>
  </r>
  <r>
    <s v="B65F49AE53D122B5"/>
    <n v="0"/>
    <x v="0"/>
    <n v="19130901"/>
    <m/>
    <x v="0"/>
    <n v="1"/>
    <s v="0"/>
    <n v="42"/>
    <n v="38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1260"/>
    <n v="320"/>
    <n v="0"/>
  </r>
  <r>
    <s v="B660D3B10F10C35E"/>
    <n v="0"/>
    <x v="0"/>
    <n v="19280501"/>
    <m/>
    <x v="1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0F78F7FFBC17D"/>
    <n v="0"/>
    <x v="0"/>
    <n v="194009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0FF4419B09629"/>
    <n v="5"/>
    <x v="0"/>
    <n v="19310901"/>
    <m/>
    <x v="1"/>
    <n v="1"/>
    <s v="0"/>
    <n v="1"/>
    <n v="27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240"/>
    <n v="170"/>
    <n v="0"/>
    <n v="2590"/>
    <n v="630"/>
    <n v="0"/>
  </r>
  <r>
    <s v="B661DC28FD3E1F12"/>
    <n v="2"/>
    <x v="0"/>
    <n v="19280901"/>
    <m/>
    <x v="1"/>
    <n v="1"/>
    <s v="0"/>
    <n v="5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140"/>
    <n v="0"/>
    <n v="590"/>
    <n v="130"/>
    <n v="0"/>
  </r>
  <r>
    <s v="B661F91A0F89387A"/>
    <n v="0"/>
    <x v="0"/>
    <n v="195203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B6634D6E16E207F8"/>
    <n v="0"/>
    <x v="0"/>
    <n v="19220301"/>
    <m/>
    <x v="0"/>
    <n v="1"/>
    <s v="0"/>
    <n v="5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B6640E93FE979205"/>
    <n v="0"/>
    <x v="0"/>
    <n v="19600401"/>
    <m/>
    <x v="1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4B1374028B493"/>
    <n v="10"/>
    <x v="0"/>
    <n v="19291201"/>
    <m/>
    <x v="1"/>
    <n v="1"/>
    <s v="0"/>
    <n v="33"/>
    <n v="8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50"/>
    <n v="250"/>
    <n v="0"/>
    <n v="1460"/>
    <n v="310"/>
    <n v="0"/>
  </r>
  <r>
    <s v="B664BDACCBB08630"/>
    <n v="0"/>
    <x v="0"/>
    <n v="19401101"/>
    <m/>
    <x v="0"/>
    <n v="1"/>
    <s v="0"/>
    <n v="34"/>
    <n v="981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420"/>
    <n v="40"/>
    <n v="20"/>
  </r>
  <r>
    <s v="B664EFEA14B1DE41"/>
    <n v="2"/>
    <x v="0"/>
    <n v="19300701"/>
    <m/>
    <x v="1"/>
    <n v="1"/>
    <s v="0"/>
    <n v="26"/>
    <n v="9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290"/>
    <n v="110"/>
    <n v="0"/>
    <n v="3350"/>
    <n v="880"/>
    <n v="0"/>
  </r>
  <r>
    <s v="B6658F607A1A9F99"/>
    <n v="5"/>
    <x v="0"/>
    <n v="19090401"/>
    <m/>
    <x v="1"/>
    <n v="1"/>
    <s v="0"/>
    <n v="38"/>
    <n v="190"/>
    <n v="12"/>
    <n v="12"/>
    <n v="0"/>
    <n v="0"/>
    <n v="2"/>
    <n v="1"/>
    <n v="1"/>
    <n v="2"/>
    <n v="2"/>
    <n v="1"/>
    <x v="1"/>
    <n v="1"/>
    <n v="1"/>
    <n v="2"/>
    <n v="2"/>
    <n v="3000"/>
    <n v="1024"/>
    <n v="0"/>
    <n v="300"/>
    <n v="110"/>
    <n v="0"/>
    <n v="1920"/>
    <n v="620"/>
    <n v="0"/>
  </r>
  <r>
    <s v="B665D063FE3932DB"/>
    <n v="0"/>
    <x v="0"/>
    <n v="19620801"/>
    <m/>
    <x v="1"/>
    <n v="1"/>
    <s v="0"/>
    <n v="44"/>
    <n v="6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692FED79D4BCA"/>
    <n v="2"/>
    <x v="0"/>
    <n v="19351201"/>
    <m/>
    <x v="1"/>
    <n v="2"/>
    <s v="0"/>
    <n v="39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40"/>
    <n v="120"/>
    <n v="0"/>
    <n v="370"/>
    <n v="130"/>
    <n v="0"/>
  </r>
  <r>
    <s v="B6671F34D13CB897"/>
    <n v="0"/>
    <x v="0"/>
    <n v="19380601"/>
    <m/>
    <x v="0"/>
    <n v="1"/>
    <s v="0"/>
    <n v="2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50"/>
    <n v="0"/>
  </r>
  <r>
    <s v="B667D38B76EB57CF"/>
    <n v="0"/>
    <x v="0"/>
    <n v="19370401"/>
    <m/>
    <x v="1"/>
    <n v="3"/>
    <s v="0"/>
    <n v="5"/>
    <n v="53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0"/>
    <n v="0"/>
    <n v="0"/>
    <n v="2340"/>
    <n v="770"/>
    <n v="50"/>
  </r>
  <r>
    <s v="B667FFA097C32F4C"/>
    <n v="0"/>
    <x v="0"/>
    <n v="191401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803E0E6BB6DAE"/>
    <n v="7"/>
    <x v="0"/>
    <n v="19250601"/>
    <m/>
    <x v="0"/>
    <n v="1"/>
    <s v="0"/>
    <n v="49"/>
    <n v="97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470"/>
    <n v="400"/>
    <n v="0"/>
    <n v="3390"/>
    <n v="1150"/>
    <n v="0"/>
  </r>
  <r>
    <s v="B669AFBCA7C64118"/>
    <n v="0"/>
    <x v="0"/>
    <n v="19400101"/>
    <m/>
    <x v="1"/>
    <n v="1"/>
    <s v="0"/>
    <n v="38"/>
    <n v="1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A935A7A74FF0A"/>
    <n v="0"/>
    <x v="0"/>
    <n v="19360301"/>
    <m/>
    <x v="0"/>
    <n v="1"/>
    <s v="0"/>
    <n v="2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20"/>
    <n v="0"/>
  </r>
  <r>
    <s v="B66A9F05702E02EC"/>
    <n v="0"/>
    <x v="0"/>
    <n v="19410601"/>
    <m/>
    <x v="1"/>
    <n v="1"/>
    <s v="0"/>
    <n v="23"/>
    <n v="17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AFCE150399467"/>
    <n v="0"/>
    <x v="0"/>
    <n v="19320701"/>
    <m/>
    <x v="1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B506FC4FFCC51"/>
    <n v="0"/>
    <x v="0"/>
    <n v="193810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820"/>
    <n v="490"/>
    <n v="0"/>
  </r>
  <r>
    <s v="B66BD58E90BC3742"/>
    <n v="0"/>
    <x v="0"/>
    <n v="19540401"/>
    <m/>
    <x v="0"/>
    <n v="1"/>
    <s v="0"/>
    <n v="26"/>
    <n v="9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20"/>
    <n v="130"/>
    <n v="0"/>
  </r>
  <r>
    <s v="B66C42784CC22EF2"/>
    <n v="9"/>
    <x v="0"/>
    <n v="19430601"/>
    <m/>
    <x v="1"/>
    <n v="2"/>
    <s v="0"/>
    <n v="23"/>
    <n v="40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300"/>
    <n v="1230"/>
    <n v="0"/>
    <n v="3510"/>
    <n v="980"/>
    <n v="0"/>
  </r>
  <r>
    <s v="B66C53B8BBF02A89"/>
    <n v="0"/>
    <x v="0"/>
    <n v="19410801"/>
    <m/>
    <x v="1"/>
    <n v="1"/>
    <s v="0"/>
    <n v="5"/>
    <n v="40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2290"/>
    <n v="440"/>
    <n v="0"/>
  </r>
  <r>
    <s v="B66C8B07F60CDFAE"/>
    <n v="5"/>
    <x v="0"/>
    <n v="19290201"/>
    <m/>
    <x v="1"/>
    <n v="1"/>
    <s v="0"/>
    <n v="36"/>
    <n v="580"/>
    <n v="12"/>
    <n v="12"/>
    <n v="6"/>
    <n v="12"/>
    <n v="2"/>
    <n v="1"/>
    <n v="2"/>
    <n v="2"/>
    <n v="2"/>
    <n v="2"/>
    <x v="0"/>
    <n v="1"/>
    <n v="2"/>
    <n v="2"/>
    <n v="2"/>
    <n v="0"/>
    <n v="0"/>
    <n v="0"/>
    <n v="630"/>
    <n v="130"/>
    <n v="0"/>
    <n v="980"/>
    <n v="390"/>
    <n v="0"/>
  </r>
  <r>
    <s v="B66D09F88DAC2F43"/>
    <n v="0"/>
    <x v="0"/>
    <n v="19310801"/>
    <m/>
    <x v="1"/>
    <n v="1"/>
    <s v="0"/>
    <n v="54"/>
    <n v="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D7F24354A4CEA"/>
    <n v="5"/>
    <x v="0"/>
    <n v="19590401"/>
    <m/>
    <x v="1"/>
    <n v="1"/>
    <s v="0"/>
    <n v="31"/>
    <n v="39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650"/>
    <n v="480"/>
    <n v="0"/>
    <n v="740"/>
    <n v="360"/>
    <n v="0"/>
  </r>
  <r>
    <s v="B66DB71FD22FA148"/>
    <n v="5"/>
    <x v="0"/>
    <n v="19750401"/>
    <m/>
    <x v="1"/>
    <n v="1"/>
    <s v="0"/>
    <n v="23"/>
    <n v="810"/>
    <n v="12"/>
    <n v="12"/>
    <n v="12"/>
    <n v="12"/>
    <n v="2"/>
    <n v="2"/>
    <n v="2"/>
    <n v="2"/>
    <n v="2"/>
    <n v="1"/>
    <x v="0"/>
    <n v="2"/>
    <n v="2"/>
    <n v="2"/>
    <n v="1"/>
    <n v="0"/>
    <n v="0"/>
    <n v="0"/>
    <n v="820"/>
    <n v="190"/>
    <n v="0"/>
    <n v="610"/>
    <n v="300"/>
    <n v="0"/>
  </r>
  <r>
    <s v="B66DBE1176D35661"/>
    <n v="0"/>
    <x v="0"/>
    <n v="192204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DE148D9D6F039"/>
    <n v="0"/>
    <x v="0"/>
    <n v="19280601"/>
    <m/>
    <x v="1"/>
    <n v="5"/>
    <s v="0"/>
    <n v="5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DE78878344CBE"/>
    <n v="2"/>
    <x v="0"/>
    <n v="19310701"/>
    <m/>
    <x v="1"/>
    <n v="2"/>
    <s v="0"/>
    <n v="45"/>
    <n v="6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00"/>
    <n v="30"/>
    <n v="0"/>
    <n v="1190"/>
    <n v="180"/>
    <n v="0"/>
  </r>
  <r>
    <s v="B66DF47C16AB63D9"/>
    <n v="1"/>
    <x v="0"/>
    <n v="19301101"/>
    <m/>
    <x v="0"/>
    <n v="1"/>
    <s v="0"/>
    <n v="10"/>
    <n v="5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50"/>
    <n v="40"/>
    <n v="0"/>
    <n v="3290"/>
    <n v="600"/>
    <n v="700"/>
  </r>
  <r>
    <s v="B66E37F665A76F52"/>
    <n v="3"/>
    <x v="0"/>
    <n v="19360601"/>
    <m/>
    <x v="1"/>
    <n v="1"/>
    <s v="0"/>
    <n v="39"/>
    <n v="4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10"/>
    <n v="100"/>
    <n v="0"/>
    <n v="980"/>
    <n v="270"/>
    <n v="40"/>
  </r>
  <r>
    <s v="B66E3DE360C3BC17"/>
    <n v="7"/>
    <x v="0"/>
    <n v="19320701"/>
    <m/>
    <x v="1"/>
    <n v="1"/>
    <s v="0"/>
    <n v="10"/>
    <n v="490"/>
    <n v="12"/>
    <n v="12"/>
    <n v="0"/>
    <n v="12"/>
    <n v="2"/>
    <n v="1"/>
    <n v="1"/>
    <n v="1"/>
    <n v="1"/>
    <n v="2"/>
    <x v="1"/>
    <n v="1"/>
    <n v="2"/>
    <n v="2"/>
    <n v="2"/>
    <n v="3000"/>
    <n v="1024"/>
    <n v="0"/>
    <n v="3490"/>
    <n v="1160"/>
    <n v="0"/>
    <n v="4620"/>
    <n v="970"/>
    <n v="0"/>
  </r>
  <r>
    <s v="B66E4D047FB7895E"/>
    <n v="0"/>
    <x v="0"/>
    <n v="19631001"/>
    <m/>
    <x v="1"/>
    <n v="1"/>
    <s v="0"/>
    <n v="25"/>
    <n v="29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6E700882CF262E"/>
    <n v="4"/>
    <x v="0"/>
    <n v="19220701"/>
    <m/>
    <x v="1"/>
    <n v="1"/>
    <s v="0"/>
    <n v="45"/>
    <n v="757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90"/>
    <n v="160"/>
    <n v="0"/>
    <n v="590"/>
    <n v="170"/>
    <n v="10"/>
  </r>
  <r>
    <s v="B66FD0FD1CFE7952"/>
    <n v="0"/>
    <x v="0"/>
    <n v="19580101"/>
    <m/>
    <x v="1"/>
    <n v="1"/>
    <s v="0"/>
    <n v="28"/>
    <n v="33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705BF3D71F4432"/>
    <n v="0"/>
    <x v="0"/>
    <n v="19300801"/>
    <m/>
    <x v="1"/>
    <n v="1"/>
    <s v="0"/>
    <n v="32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10"/>
    <n v="270"/>
    <n v="30"/>
  </r>
  <r>
    <s v="B6707EBB76FAC269"/>
    <n v="4"/>
    <x v="0"/>
    <n v="19470701"/>
    <m/>
    <x v="0"/>
    <n v="1"/>
    <s v="0"/>
    <n v="33"/>
    <n v="20"/>
    <n v="12"/>
    <n v="12"/>
    <n v="0"/>
    <n v="0"/>
    <n v="2"/>
    <n v="2"/>
    <n v="1"/>
    <n v="2"/>
    <n v="2"/>
    <n v="1"/>
    <x v="0"/>
    <n v="1"/>
    <n v="1"/>
    <n v="2"/>
    <n v="2"/>
    <n v="0"/>
    <n v="0"/>
    <n v="0"/>
    <n v="2860"/>
    <n v="2100"/>
    <n v="0"/>
    <n v="1480"/>
    <n v="550"/>
    <n v="0"/>
  </r>
  <r>
    <s v="B6708689B483D59E"/>
    <n v="1"/>
    <x v="0"/>
    <n v="19330501"/>
    <m/>
    <x v="0"/>
    <n v="1"/>
    <s v="0"/>
    <n v="36"/>
    <n v="8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"/>
    <n v="0"/>
    <n v="1480"/>
    <n v="670"/>
    <n v="0"/>
  </r>
  <r>
    <s v="B6713A80CC3EC9D2"/>
    <n v="0"/>
    <x v="0"/>
    <n v="19370801"/>
    <m/>
    <x v="0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716B51F5C74705"/>
    <n v="0"/>
    <x v="0"/>
    <n v="19410801"/>
    <m/>
    <x v="1"/>
    <n v="3"/>
    <s v="0"/>
    <n v="2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40"/>
    <n v="0"/>
  </r>
  <r>
    <s v="B6719B87FD318126"/>
    <n v="6"/>
    <x v="0"/>
    <n v="19191101"/>
    <m/>
    <x v="1"/>
    <n v="1"/>
    <s v="0"/>
    <n v="45"/>
    <n v="650"/>
    <n v="12"/>
    <n v="12"/>
    <n v="0"/>
    <n v="12"/>
    <n v="2"/>
    <n v="2"/>
    <n v="2"/>
    <n v="2"/>
    <n v="2"/>
    <n v="2"/>
    <x v="0"/>
    <n v="1"/>
    <n v="2"/>
    <n v="1"/>
    <n v="2"/>
    <n v="10000"/>
    <n v="1024"/>
    <n v="0"/>
    <n v="800"/>
    <n v="520"/>
    <n v="1000"/>
    <n v="770"/>
    <n v="160"/>
    <n v="0"/>
  </r>
  <r>
    <s v="B671FDA7367A7208"/>
    <n v="0"/>
    <x v="0"/>
    <n v="19260801"/>
    <m/>
    <x v="0"/>
    <n v="1"/>
    <s v="0"/>
    <n v="31"/>
    <n v="31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B6736593A09D7067"/>
    <n v="0"/>
    <x v="0"/>
    <n v="19130201"/>
    <m/>
    <x v="0"/>
    <n v="5"/>
    <s v="0"/>
    <n v="54"/>
    <n v="999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90"/>
    <n v="250"/>
    <n v="0"/>
  </r>
  <r>
    <s v="B673AF9D73CA05DF"/>
    <n v="0"/>
    <x v="0"/>
    <n v="19330401"/>
    <m/>
    <x v="1"/>
    <n v="1"/>
    <s v="0"/>
    <n v="5"/>
    <n v="6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30"/>
    <n v="90"/>
    <n v="0"/>
  </r>
  <r>
    <s v="B674094F1314DBD0"/>
    <n v="2"/>
    <x v="0"/>
    <n v="19310601"/>
    <m/>
    <x v="1"/>
    <n v="1"/>
    <s v="0"/>
    <n v="46"/>
    <n v="1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0"/>
    <n v="100"/>
    <n v="0"/>
    <n v="2950"/>
    <n v="950"/>
    <n v="0"/>
  </r>
  <r>
    <s v="B676106E97517CF1"/>
    <n v="1"/>
    <x v="0"/>
    <n v="19130101"/>
    <m/>
    <x v="1"/>
    <n v="1"/>
    <s v="0"/>
    <n v="45"/>
    <n v="761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50"/>
    <n v="10"/>
    <n v="0"/>
    <n v="300"/>
    <n v="180"/>
    <n v="0"/>
  </r>
  <r>
    <s v="B676312B16A4B103"/>
    <n v="1"/>
    <x v="0"/>
    <n v="19270101"/>
    <m/>
    <x v="1"/>
    <n v="1"/>
    <s v="0"/>
    <n v="36"/>
    <n v="170"/>
    <n v="12"/>
    <n v="12"/>
    <n v="0"/>
    <n v="12"/>
    <n v="2"/>
    <n v="1"/>
    <n v="1"/>
    <n v="2"/>
    <n v="2"/>
    <n v="2"/>
    <x v="1"/>
    <n v="1"/>
    <n v="2"/>
    <n v="2"/>
    <n v="2"/>
    <n v="11000"/>
    <n v="2048"/>
    <n v="0"/>
    <n v="100"/>
    <n v="200"/>
    <n v="0"/>
    <n v="1960"/>
    <n v="650"/>
    <n v="100"/>
  </r>
  <r>
    <s v="B6765C3E7A14A709"/>
    <n v="0"/>
    <x v="0"/>
    <n v="19420801"/>
    <m/>
    <x v="1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770F86B7F5A6CD"/>
    <n v="0"/>
    <x v="0"/>
    <n v="19190901"/>
    <m/>
    <x v="0"/>
    <n v="1"/>
    <s v="0"/>
    <n v="5"/>
    <n v="4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230"/>
    <n v="600"/>
    <n v="0"/>
  </r>
  <r>
    <s v="B6782FA5C877EA60"/>
    <n v="0"/>
    <x v="0"/>
    <n v="19290801"/>
    <m/>
    <x v="1"/>
    <n v="1"/>
    <s v="0"/>
    <n v="10"/>
    <n v="5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700"/>
    <n v="380"/>
    <n v="220"/>
  </r>
  <r>
    <s v="B678A32DF6F27577"/>
    <n v="0"/>
    <x v="0"/>
    <n v="193505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78BC687568CF9D"/>
    <n v="0"/>
    <x v="0"/>
    <n v="19440401"/>
    <m/>
    <x v="1"/>
    <n v="1"/>
    <s v="0"/>
    <n v="6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799E53AF1BB674"/>
    <n v="0"/>
    <x v="0"/>
    <n v="19820701"/>
    <m/>
    <x v="0"/>
    <n v="1"/>
    <s v="0"/>
    <n v="44"/>
    <n v="1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20"/>
    <n v="120"/>
    <n v="0"/>
  </r>
  <r>
    <s v="B67A203E759D65E8"/>
    <n v="0"/>
    <x v="0"/>
    <n v="19150401"/>
    <n v="20080601"/>
    <x v="1"/>
    <n v="1"/>
    <s v="0"/>
    <n v="24"/>
    <n v="1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7A484CAA041285"/>
    <n v="4"/>
    <x v="0"/>
    <n v="19380401"/>
    <m/>
    <x v="0"/>
    <n v="1"/>
    <s v="0"/>
    <n v="47"/>
    <n v="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10"/>
    <n v="290"/>
    <n v="0"/>
    <n v="1490"/>
    <n v="550"/>
    <n v="30"/>
  </r>
  <r>
    <s v="B67ACC3CBF886909"/>
    <n v="0"/>
    <x v="0"/>
    <n v="193806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7B1171691A1E0C"/>
    <n v="6"/>
    <x v="0"/>
    <n v="19290801"/>
    <m/>
    <x v="0"/>
    <n v="1"/>
    <s v="0"/>
    <n v="36"/>
    <n v="49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620"/>
    <n v="120"/>
    <n v="0"/>
    <n v="1030"/>
    <n v="280"/>
    <n v="0"/>
  </r>
  <r>
    <s v="B67B1B0575262363"/>
    <n v="1"/>
    <x v="0"/>
    <n v="19330401"/>
    <m/>
    <x v="0"/>
    <n v="1"/>
    <s v="0"/>
    <n v="39"/>
    <n v="59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60"/>
    <n v="10"/>
    <n v="0"/>
    <n v="3080"/>
    <n v="850"/>
    <n v="30"/>
  </r>
  <r>
    <s v="B67B6E12F4E39F45"/>
    <n v="2"/>
    <x v="0"/>
    <n v="19420301"/>
    <m/>
    <x v="1"/>
    <n v="1"/>
    <s v="0"/>
    <n v="10"/>
    <n v="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150"/>
    <n v="200"/>
    <n v="0"/>
    <n v="200"/>
    <n v="60"/>
    <n v="0"/>
  </r>
  <r>
    <s v="B67BD969653F1D6B"/>
    <n v="2"/>
    <x v="0"/>
    <n v="19570301"/>
    <m/>
    <x v="0"/>
    <n v="1"/>
    <s v="0"/>
    <n v="34"/>
    <n v="1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60"/>
    <n v="90"/>
    <n v="0"/>
    <n v="780"/>
    <n v="140"/>
    <n v="0"/>
  </r>
  <r>
    <s v="B67C6160A7FB83E9"/>
    <n v="5"/>
    <x v="0"/>
    <n v="19391201"/>
    <m/>
    <x v="0"/>
    <n v="1"/>
    <s v="0"/>
    <n v="15"/>
    <n v="1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470"/>
    <n v="60"/>
    <n v="0"/>
    <n v="600"/>
    <n v="140"/>
    <n v="0"/>
  </r>
  <r>
    <s v="B67D942075469859"/>
    <n v="2"/>
    <x v="0"/>
    <n v="19280801"/>
    <m/>
    <x v="1"/>
    <n v="1"/>
    <s v="0"/>
    <n v="4"/>
    <n v="16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40"/>
    <n v="100"/>
    <n v="0"/>
    <n v="1730"/>
    <n v="570"/>
    <n v="0"/>
  </r>
  <r>
    <s v="B67F59E5A404625F"/>
    <n v="0"/>
    <x v="0"/>
    <n v="19420201"/>
    <m/>
    <x v="0"/>
    <n v="1"/>
    <s v="0"/>
    <n v="16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7F75F7D9708B0D"/>
    <n v="0"/>
    <x v="0"/>
    <n v="19380501"/>
    <m/>
    <x v="1"/>
    <n v="1"/>
    <s v="0"/>
    <n v="50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B67FDD54D9B93A25"/>
    <n v="3"/>
    <x v="0"/>
    <n v="19410101"/>
    <m/>
    <x v="1"/>
    <n v="1"/>
    <s v="0"/>
    <n v="39"/>
    <n v="480"/>
    <n v="12"/>
    <n v="12"/>
    <n v="0"/>
    <n v="12"/>
    <n v="2"/>
    <n v="1"/>
    <n v="2"/>
    <n v="1"/>
    <n v="2"/>
    <n v="1"/>
    <x v="1"/>
    <n v="1"/>
    <n v="2"/>
    <n v="2"/>
    <n v="2"/>
    <n v="18000"/>
    <n v="2048"/>
    <n v="0"/>
    <n v="140"/>
    <n v="100"/>
    <n v="0"/>
    <n v="2560"/>
    <n v="710"/>
    <n v="0"/>
  </r>
  <r>
    <s v="B6817C24E54D0237"/>
    <n v="7"/>
    <x v="0"/>
    <n v="19250601"/>
    <m/>
    <x v="0"/>
    <n v="1"/>
    <s v="0"/>
    <n v="10"/>
    <n v="150"/>
    <n v="12"/>
    <n v="12"/>
    <n v="0"/>
    <n v="3"/>
    <n v="2"/>
    <n v="2"/>
    <n v="2"/>
    <n v="2"/>
    <n v="1"/>
    <n v="2"/>
    <x v="1"/>
    <n v="1"/>
    <n v="2"/>
    <n v="1"/>
    <n v="2"/>
    <n v="0"/>
    <n v="0"/>
    <n v="0"/>
    <n v="1070"/>
    <n v="410"/>
    <n v="0"/>
    <n v="2440"/>
    <n v="660"/>
    <n v="0"/>
  </r>
  <r>
    <s v="B681DF8F19A649B2"/>
    <n v="2"/>
    <x v="0"/>
    <n v="19320201"/>
    <m/>
    <x v="0"/>
    <n v="3"/>
    <s v="0"/>
    <n v="5"/>
    <n v="530"/>
    <n v="12"/>
    <n v="12"/>
    <n v="0"/>
    <n v="0"/>
    <n v="2"/>
    <n v="1"/>
    <n v="1"/>
    <n v="2"/>
    <n v="1"/>
    <n v="2"/>
    <x v="1"/>
    <n v="1"/>
    <n v="2"/>
    <n v="1"/>
    <n v="2"/>
    <n v="11000"/>
    <n v="1024"/>
    <n v="0"/>
    <n v="2720"/>
    <n v="30"/>
    <n v="0"/>
    <n v="3860"/>
    <n v="1380"/>
    <n v="400"/>
  </r>
  <r>
    <s v="B6830B85A551A015"/>
    <n v="5"/>
    <x v="0"/>
    <n v="19630901"/>
    <m/>
    <x v="0"/>
    <n v="2"/>
    <s v="0"/>
    <n v="21"/>
    <n v="130"/>
    <n v="12"/>
    <n v="12"/>
    <n v="6"/>
    <n v="12"/>
    <n v="2"/>
    <n v="1"/>
    <n v="1"/>
    <n v="2"/>
    <n v="2"/>
    <n v="2"/>
    <x v="1"/>
    <n v="1"/>
    <n v="1"/>
    <n v="1"/>
    <n v="2"/>
    <n v="6000"/>
    <n v="1024"/>
    <n v="0"/>
    <n v="760"/>
    <n v="40"/>
    <n v="300"/>
    <n v="1370"/>
    <n v="240"/>
    <n v="0"/>
  </r>
  <r>
    <s v="B6831F7BE01C20FF"/>
    <n v="3"/>
    <x v="0"/>
    <n v="19240801"/>
    <m/>
    <x v="0"/>
    <n v="1"/>
    <s v="0"/>
    <n v="24"/>
    <n v="260"/>
    <n v="12"/>
    <n v="12"/>
    <n v="0"/>
    <n v="0"/>
    <n v="2"/>
    <n v="1"/>
    <n v="1"/>
    <n v="2"/>
    <n v="1"/>
    <n v="1"/>
    <x v="0"/>
    <n v="1"/>
    <n v="2"/>
    <n v="2"/>
    <n v="2"/>
    <n v="16050"/>
    <n v="1024"/>
    <n v="0"/>
    <n v="80"/>
    <n v="90"/>
    <n v="0"/>
    <n v="1070"/>
    <n v="180"/>
    <n v="0"/>
  </r>
  <r>
    <s v="B6832D8C186C7A92"/>
    <n v="3"/>
    <x v="0"/>
    <n v="19320801"/>
    <m/>
    <x v="1"/>
    <n v="1"/>
    <s v="0"/>
    <n v="7"/>
    <n v="4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10"/>
    <n v="30"/>
    <n v="0"/>
    <n v="720"/>
    <n v="200"/>
    <n v="0"/>
  </r>
  <r>
    <s v="B6838812C2C7E92A"/>
    <n v="0"/>
    <x v="0"/>
    <n v="19540101"/>
    <m/>
    <x v="0"/>
    <n v="2"/>
    <s v="0"/>
    <n v="18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B685C70983D581EB"/>
    <n v="1"/>
    <x v="0"/>
    <n v="19310101"/>
    <m/>
    <x v="0"/>
    <n v="1"/>
    <s v="0"/>
    <n v="14"/>
    <n v="14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50"/>
    <n v="0"/>
    <n v="0"/>
    <n v="180"/>
    <n v="40"/>
    <n v="0"/>
  </r>
  <r>
    <s v="B68620741DD54925"/>
    <n v="0"/>
    <x v="0"/>
    <n v="19370601"/>
    <m/>
    <x v="0"/>
    <n v="1"/>
    <s v="0"/>
    <n v="26"/>
    <n v="47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8641996D5EEAAB"/>
    <n v="0"/>
    <x v="0"/>
    <n v="19630201"/>
    <m/>
    <x v="0"/>
    <n v="1"/>
    <s v="0"/>
    <n v="11"/>
    <n v="903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87D082602D1EEA"/>
    <n v="0"/>
    <x v="0"/>
    <n v="19421001"/>
    <m/>
    <x v="1"/>
    <n v="1"/>
    <s v="0"/>
    <n v="2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88D0D365DAFAAC"/>
    <n v="0"/>
    <x v="0"/>
    <n v="19300501"/>
    <m/>
    <x v="1"/>
    <n v="1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B689C9023E0DA6BA"/>
    <n v="1"/>
    <x v="0"/>
    <n v="19250101"/>
    <m/>
    <x v="0"/>
    <n v="1"/>
    <s v="0"/>
    <n v="5"/>
    <n v="20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300"/>
    <n v="600"/>
    <n v="0"/>
    <n v="410"/>
    <n v="50"/>
    <n v="0"/>
  </r>
  <r>
    <s v="B689CD88D7665A4A"/>
    <n v="0"/>
    <x v="0"/>
    <n v="19490701"/>
    <m/>
    <x v="0"/>
    <n v="1"/>
    <s v="0"/>
    <n v="36"/>
    <n v="4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89E3A0955E0CF8"/>
    <n v="2"/>
    <x v="0"/>
    <n v="19350901"/>
    <m/>
    <x v="1"/>
    <n v="1"/>
    <s v="0"/>
    <n v="42"/>
    <n v="410"/>
    <n v="12"/>
    <n v="12"/>
    <n v="12"/>
    <n v="0"/>
    <n v="1"/>
    <n v="1"/>
    <n v="1"/>
    <n v="2"/>
    <n v="2"/>
    <n v="2"/>
    <x v="1"/>
    <n v="1"/>
    <n v="2"/>
    <n v="2"/>
    <n v="1"/>
    <n v="0"/>
    <n v="0"/>
    <n v="0"/>
    <n v="40"/>
    <n v="0"/>
    <n v="0"/>
    <n v="1940"/>
    <n v="720"/>
    <n v="0"/>
  </r>
  <r>
    <s v="B68A48074AB77E92"/>
    <n v="2"/>
    <x v="0"/>
    <n v="19111101"/>
    <m/>
    <x v="0"/>
    <n v="1"/>
    <s v="0"/>
    <n v="16"/>
    <n v="81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170"/>
    <n v="100"/>
    <n v="0"/>
    <n v="4380"/>
    <n v="1410"/>
    <n v="0"/>
  </r>
  <r>
    <s v="B68C067AED1A9DD7"/>
    <n v="0"/>
    <x v="0"/>
    <n v="19350601"/>
    <m/>
    <x v="0"/>
    <n v="1"/>
    <s v="0"/>
    <n v="31"/>
    <n v="32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8C3D2ABAFD6503"/>
    <n v="4"/>
    <x v="0"/>
    <n v="19370701"/>
    <m/>
    <x v="0"/>
    <n v="1"/>
    <s v="0"/>
    <n v="10"/>
    <n v="26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00"/>
    <n v="50"/>
    <n v="0"/>
    <n v="2890"/>
    <n v="820"/>
    <n v="0"/>
  </r>
  <r>
    <s v="B68D534969FF6F03"/>
    <n v="0"/>
    <x v="0"/>
    <n v="19530901"/>
    <m/>
    <x v="1"/>
    <n v="2"/>
    <s v="0"/>
    <n v="11"/>
    <n v="950"/>
    <n v="12"/>
    <n v="12"/>
    <n v="0"/>
    <n v="4"/>
    <n v="1"/>
    <n v="2"/>
    <n v="2"/>
    <n v="2"/>
    <n v="2"/>
    <n v="1"/>
    <x v="1"/>
    <n v="2"/>
    <n v="2"/>
    <n v="2"/>
    <n v="2"/>
    <n v="0"/>
    <n v="0"/>
    <n v="0"/>
    <n v="0"/>
    <n v="0"/>
    <n v="0"/>
    <n v="940"/>
    <n v="260"/>
    <n v="0"/>
  </r>
  <r>
    <s v="B68D57D5915CACCA"/>
    <n v="6"/>
    <x v="0"/>
    <n v="19131001"/>
    <m/>
    <x v="1"/>
    <n v="1"/>
    <s v="0"/>
    <n v="36"/>
    <n v="310"/>
    <n v="12"/>
    <n v="12"/>
    <n v="0"/>
    <n v="12"/>
    <n v="1"/>
    <n v="1"/>
    <n v="1"/>
    <n v="2"/>
    <n v="2"/>
    <n v="2"/>
    <x v="1"/>
    <n v="1"/>
    <n v="1"/>
    <n v="2"/>
    <n v="1"/>
    <n v="36120"/>
    <n v="5096"/>
    <n v="0"/>
    <n v="300"/>
    <n v="120"/>
    <n v="0"/>
    <n v="3070"/>
    <n v="660"/>
    <n v="0"/>
  </r>
  <r>
    <s v="B68DF8243A0F97D6"/>
    <n v="0"/>
    <x v="0"/>
    <n v="19380601"/>
    <m/>
    <x v="1"/>
    <n v="1"/>
    <s v="0"/>
    <n v="10"/>
    <n v="10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2200"/>
    <n v="400"/>
    <n v="0"/>
  </r>
  <r>
    <s v="B68F0106C1EB0EB5"/>
    <n v="0"/>
    <x v="0"/>
    <n v="19321001"/>
    <m/>
    <x v="0"/>
    <n v="1"/>
    <s v="0"/>
    <n v="15"/>
    <n v="1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8F1D4311920508"/>
    <n v="0"/>
    <x v="0"/>
    <n v="19390601"/>
    <m/>
    <x v="1"/>
    <n v="1"/>
    <s v="0"/>
    <n v="35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8FA7D8417A167C"/>
    <n v="0"/>
    <x v="0"/>
    <n v="19290401"/>
    <m/>
    <x v="0"/>
    <n v="1"/>
    <s v="0"/>
    <n v="5"/>
    <n v="460"/>
    <n v="12"/>
    <n v="12"/>
    <n v="12"/>
    <n v="12"/>
    <n v="2"/>
    <n v="1"/>
    <n v="2"/>
    <n v="2"/>
    <n v="2"/>
    <n v="1"/>
    <x v="1"/>
    <n v="1"/>
    <n v="2"/>
    <n v="2"/>
    <n v="2"/>
    <n v="7480"/>
    <n v="1024"/>
    <n v="0"/>
    <n v="0"/>
    <n v="0"/>
    <n v="0"/>
    <n v="250"/>
    <n v="40"/>
    <n v="0"/>
  </r>
  <r>
    <s v="B68FCE3DEF750973"/>
    <n v="0"/>
    <x v="0"/>
    <n v="19250501"/>
    <m/>
    <x v="1"/>
    <n v="1"/>
    <s v="0"/>
    <n v="10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50"/>
    <n v="80"/>
  </r>
  <r>
    <s v="B690785538D435AD"/>
    <n v="4"/>
    <x v="0"/>
    <n v="19301001"/>
    <m/>
    <x v="1"/>
    <n v="1"/>
    <s v="0"/>
    <n v="39"/>
    <n v="10"/>
    <n v="12"/>
    <n v="12"/>
    <n v="0"/>
    <n v="12"/>
    <n v="2"/>
    <n v="1"/>
    <n v="2"/>
    <n v="2"/>
    <n v="2"/>
    <n v="2"/>
    <x v="0"/>
    <n v="1"/>
    <n v="2"/>
    <n v="2"/>
    <n v="2"/>
    <n v="9660"/>
    <n v="1024"/>
    <n v="0"/>
    <n v="210"/>
    <n v="50"/>
    <n v="0"/>
    <n v="270"/>
    <n v="70"/>
    <n v="0"/>
  </r>
  <r>
    <s v="B6919455FECADFB9"/>
    <n v="3"/>
    <x v="0"/>
    <n v="19370901"/>
    <m/>
    <x v="0"/>
    <n v="1"/>
    <s v="0"/>
    <n v="38"/>
    <n v="310"/>
    <n v="12"/>
    <n v="12"/>
    <n v="8"/>
    <n v="12"/>
    <n v="2"/>
    <n v="2"/>
    <n v="1"/>
    <n v="2"/>
    <n v="2"/>
    <n v="2"/>
    <x v="0"/>
    <n v="2"/>
    <n v="2"/>
    <n v="2"/>
    <n v="2"/>
    <n v="0"/>
    <n v="0"/>
    <n v="0"/>
    <n v="1600"/>
    <n v="100"/>
    <n v="0"/>
    <n v="320"/>
    <n v="60"/>
    <n v="0"/>
  </r>
  <r>
    <s v="B691ADC6A25CC1C2"/>
    <n v="6"/>
    <x v="0"/>
    <n v="19790501"/>
    <m/>
    <x v="0"/>
    <n v="5"/>
    <s v="0"/>
    <n v="6"/>
    <n v="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250"/>
    <n v="200"/>
    <n v="0"/>
    <n v="1560"/>
    <n v="340"/>
    <n v="80"/>
  </r>
  <r>
    <s v="B691F8543D51598D"/>
    <n v="8"/>
    <x v="0"/>
    <n v="19431101"/>
    <m/>
    <x v="1"/>
    <n v="2"/>
    <s v="0"/>
    <n v="21"/>
    <n v="22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610"/>
    <n v="350"/>
    <n v="0"/>
    <n v="1570"/>
    <n v="280"/>
    <n v="0"/>
  </r>
  <r>
    <s v="B692975D94D5C574"/>
    <n v="8"/>
    <x v="0"/>
    <n v="192807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160"/>
    <n v="440"/>
    <n v="0"/>
    <n v="960"/>
    <n v="330"/>
    <n v="0"/>
  </r>
  <r>
    <s v="B692CE52807B19D5"/>
    <n v="0"/>
    <x v="0"/>
    <n v="19191201"/>
    <m/>
    <x v="0"/>
    <n v="1"/>
    <s v="0"/>
    <n v="11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30"/>
    <n v="100"/>
  </r>
  <r>
    <s v="B6930B3B91B207F8"/>
    <n v="3"/>
    <x v="0"/>
    <n v="19120601"/>
    <m/>
    <x v="1"/>
    <n v="1"/>
    <s v="Y"/>
    <n v="26"/>
    <n v="910"/>
    <n v="12"/>
    <n v="0"/>
    <n v="12"/>
    <n v="12"/>
    <n v="2"/>
    <n v="1"/>
    <n v="1"/>
    <n v="2"/>
    <n v="1"/>
    <n v="2"/>
    <x v="0"/>
    <n v="1"/>
    <n v="2"/>
    <n v="2"/>
    <n v="2"/>
    <n v="0"/>
    <n v="0"/>
    <n v="0"/>
    <n v="3370"/>
    <n v="1460"/>
    <n v="0"/>
    <n v="2240"/>
    <n v="510"/>
    <n v="20"/>
  </r>
  <r>
    <s v="B69351B141799E2C"/>
    <n v="4"/>
    <x v="0"/>
    <n v="19360901"/>
    <m/>
    <x v="0"/>
    <n v="1"/>
    <s v="0"/>
    <n v="26"/>
    <n v="940"/>
    <n v="12"/>
    <n v="12"/>
    <n v="0"/>
    <n v="12"/>
    <n v="1"/>
    <n v="2"/>
    <n v="2"/>
    <n v="2"/>
    <n v="1"/>
    <n v="1"/>
    <x v="0"/>
    <n v="1"/>
    <n v="2"/>
    <n v="2"/>
    <n v="1"/>
    <n v="6000"/>
    <n v="1024"/>
    <n v="0"/>
    <n v="550"/>
    <n v="240"/>
    <n v="0"/>
    <n v="1640"/>
    <n v="530"/>
    <n v="0"/>
  </r>
  <r>
    <s v="B693D0B2A3A32295"/>
    <n v="0"/>
    <x v="0"/>
    <n v="19341101"/>
    <m/>
    <x v="0"/>
    <n v="2"/>
    <s v="0"/>
    <n v="23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40"/>
    <n v="190"/>
    <n v="0"/>
  </r>
  <r>
    <s v="B69408FA745329BE"/>
    <n v="3"/>
    <x v="0"/>
    <n v="19530601"/>
    <m/>
    <x v="1"/>
    <n v="1"/>
    <s v="0"/>
    <n v="23"/>
    <n v="62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250"/>
    <n v="90"/>
    <n v="0"/>
    <n v="2300"/>
    <n v="390"/>
    <n v="0"/>
  </r>
  <r>
    <s v="B69410B560D8ABD6"/>
    <n v="0"/>
    <x v="0"/>
    <n v="19580801"/>
    <m/>
    <x v="0"/>
    <n v="1"/>
    <s v="0"/>
    <n v="45"/>
    <n v="801"/>
    <n v="12"/>
    <n v="12"/>
    <n v="6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170"/>
    <n v="0"/>
  </r>
  <r>
    <s v="B694517BAEFBFB76"/>
    <n v="0"/>
    <x v="0"/>
    <n v="193707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972B198A2AEB9A"/>
    <n v="0"/>
    <x v="0"/>
    <n v="19350201"/>
    <m/>
    <x v="1"/>
    <n v="1"/>
    <s v="0"/>
    <n v="39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979EA7C4504503"/>
    <n v="0"/>
    <x v="0"/>
    <n v="19430401"/>
    <m/>
    <x v="1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B697AEFD0A6DA652"/>
    <n v="2"/>
    <x v="0"/>
    <n v="19380201"/>
    <m/>
    <x v="1"/>
    <n v="1"/>
    <s v="0"/>
    <n v="45"/>
    <n v="610"/>
    <n v="0"/>
    <n v="0"/>
    <n v="0"/>
    <n v="12"/>
    <n v="2"/>
    <n v="2"/>
    <n v="2"/>
    <n v="2"/>
    <n v="2"/>
    <n v="1"/>
    <x v="0"/>
    <n v="1"/>
    <n v="2"/>
    <n v="2"/>
    <n v="2"/>
    <n v="0"/>
    <n v="0"/>
    <n v="0"/>
    <n v="210"/>
    <n v="40"/>
    <n v="0"/>
    <n v="760"/>
    <n v="250"/>
    <n v="0"/>
  </r>
  <r>
    <s v="B697FFBC8C3AD041"/>
    <n v="0"/>
    <x v="0"/>
    <n v="19501101"/>
    <m/>
    <x v="1"/>
    <n v="1"/>
    <s v="0"/>
    <n v="7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99659EBE7265FB"/>
    <n v="5"/>
    <x v="0"/>
    <n v="19430301"/>
    <m/>
    <x v="0"/>
    <n v="5"/>
    <s v="0"/>
    <n v="39"/>
    <n v="5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880"/>
    <n v="70"/>
    <n v="0"/>
    <n v="470"/>
    <n v="50"/>
    <n v="90"/>
  </r>
  <r>
    <s v="B699EF2FD49E57BC"/>
    <n v="0"/>
    <x v="0"/>
    <n v="19401201"/>
    <m/>
    <x v="1"/>
    <n v="1"/>
    <s v="0"/>
    <n v="31"/>
    <n v="310"/>
    <n v="12"/>
    <n v="12"/>
    <n v="0"/>
    <n v="0"/>
    <n v="1"/>
    <n v="1"/>
    <n v="2"/>
    <n v="1"/>
    <n v="2"/>
    <n v="2"/>
    <x v="1"/>
    <n v="2"/>
    <n v="2"/>
    <n v="2"/>
    <n v="2"/>
    <n v="0"/>
    <n v="0"/>
    <n v="0"/>
    <n v="0"/>
    <n v="0"/>
    <n v="0"/>
    <n v="1530"/>
    <n v="450"/>
    <n v="0"/>
  </r>
  <r>
    <s v="B699F77820457E84"/>
    <n v="16"/>
    <x v="1"/>
    <n v="19400201"/>
    <m/>
    <x v="0"/>
    <n v="1"/>
    <s v="0"/>
    <n v="13"/>
    <n v="410"/>
    <n v="12"/>
    <n v="12"/>
    <n v="0"/>
    <n v="0"/>
    <n v="2"/>
    <n v="2"/>
    <n v="1"/>
    <n v="2"/>
    <n v="1"/>
    <n v="1"/>
    <x v="1"/>
    <n v="1"/>
    <n v="1"/>
    <n v="2"/>
    <n v="2"/>
    <n v="6300"/>
    <n v="1024"/>
    <n v="0"/>
    <n v="1660"/>
    <n v="190"/>
    <n v="0"/>
    <n v="680"/>
    <n v="340"/>
    <n v="0"/>
  </r>
  <r>
    <s v="B69A2BEA4F58B8CB"/>
    <n v="1"/>
    <x v="0"/>
    <n v="19370101"/>
    <m/>
    <x v="1"/>
    <n v="1"/>
    <s v="0"/>
    <n v="37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30"/>
    <n v="0"/>
    <n v="280"/>
    <n v="120"/>
    <n v="0"/>
  </r>
  <r>
    <s v="B69A82712EC351F4"/>
    <n v="2"/>
    <x v="0"/>
    <n v="19201001"/>
    <m/>
    <x v="1"/>
    <n v="1"/>
    <s v="0"/>
    <n v="37"/>
    <n v="57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30"/>
    <n v="30"/>
    <n v="0"/>
    <n v="1330"/>
    <n v="380"/>
    <n v="0"/>
  </r>
  <r>
    <s v="B69B2A1B45658160"/>
    <n v="4"/>
    <x v="0"/>
    <n v="19460201"/>
    <m/>
    <x v="1"/>
    <n v="1"/>
    <s v="0"/>
    <n v="44"/>
    <n v="90"/>
    <n v="12"/>
    <n v="12"/>
    <n v="0"/>
    <n v="12"/>
    <n v="1"/>
    <n v="1"/>
    <n v="1"/>
    <n v="2"/>
    <n v="1"/>
    <n v="1"/>
    <x v="1"/>
    <n v="1"/>
    <n v="1"/>
    <n v="1"/>
    <n v="2"/>
    <n v="10000"/>
    <n v="1024"/>
    <n v="0"/>
    <n v="370"/>
    <n v="210"/>
    <n v="0"/>
    <n v="4460"/>
    <n v="1610"/>
    <n v="0"/>
  </r>
  <r>
    <s v="B69B44D18AD7C192"/>
    <n v="3"/>
    <x v="0"/>
    <n v="19370201"/>
    <m/>
    <x v="0"/>
    <n v="1"/>
    <s v="0"/>
    <n v="1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0"/>
    <n v="590"/>
    <n v="0"/>
    <n v="1440"/>
    <n v="480"/>
    <n v="0"/>
  </r>
  <r>
    <s v="B69C093CA9CDDFC6"/>
    <n v="11"/>
    <x v="0"/>
    <n v="19290301"/>
    <m/>
    <x v="1"/>
    <n v="1"/>
    <s v="0"/>
    <n v="51"/>
    <n v="26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2220"/>
    <n v="720"/>
    <n v="0"/>
    <n v="1160"/>
    <n v="160"/>
    <n v="0"/>
  </r>
  <r>
    <s v="B69C9ABD6344BB08"/>
    <n v="6"/>
    <x v="0"/>
    <n v="19570201"/>
    <m/>
    <x v="0"/>
    <n v="1"/>
    <s v="0"/>
    <n v="11"/>
    <n v="47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400"/>
    <n v="160"/>
    <n v="0"/>
    <n v="3540"/>
    <n v="580"/>
    <n v="0"/>
  </r>
  <r>
    <s v="B69CD2828D1B6918"/>
    <n v="0"/>
    <x v="0"/>
    <n v="19360901"/>
    <m/>
    <x v="0"/>
    <n v="1"/>
    <s v="0"/>
    <n v="36"/>
    <n v="68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9E757DB02FEF8E"/>
    <n v="0"/>
    <x v="0"/>
    <n v="19370901"/>
    <m/>
    <x v="0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A0D7A75ECA2A25"/>
    <n v="0"/>
    <x v="0"/>
    <n v="19290901"/>
    <m/>
    <x v="0"/>
    <n v="1"/>
    <s v="0"/>
    <n v="2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310"/>
    <n v="0"/>
  </r>
  <r>
    <s v="B6A0FDB82CC26AD2"/>
    <n v="9"/>
    <x v="0"/>
    <n v="19210501"/>
    <m/>
    <x v="1"/>
    <n v="1"/>
    <s v="0"/>
    <n v="11"/>
    <n v="290"/>
    <n v="12"/>
    <n v="12"/>
    <n v="0"/>
    <n v="0"/>
    <n v="1"/>
    <n v="1"/>
    <n v="1"/>
    <n v="1"/>
    <n v="2"/>
    <n v="1"/>
    <x v="1"/>
    <n v="1"/>
    <n v="2"/>
    <n v="2"/>
    <n v="1"/>
    <n v="26360"/>
    <n v="4096"/>
    <n v="0"/>
    <n v="4120"/>
    <n v="640"/>
    <n v="500"/>
    <n v="3090"/>
    <n v="900"/>
    <n v="0"/>
  </r>
  <r>
    <s v="B6A13B23DEE9CAEA"/>
    <n v="1"/>
    <x v="0"/>
    <n v="192007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"/>
    <n v="10"/>
    <n v="0"/>
    <n v="860"/>
    <n v="290"/>
    <n v="0"/>
  </r>
  <r>
    <s v="B6A1BBC041A971FF"/>
    <n v="0"/>
    <x v="0"/>
    <n v="19240101"/>
    <m/>
    <x v="1"/>
    <n v="5"/>
    <s v="0"/>
    <n v="5"/>
    <n v="200"/>
    <n v="12"/>
    <n v="12"/>
    <n v="3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A1C20547830D4C"/>
    <n v="0"/>
    <x v="0"/>
    <n v="19481001"/>
    <m/>
    <x v="1"/>
    <n v="1"/>
    <s v="0"/>
    <n v="11"/>
    <n v="1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90"/>
    <n v="60"/>
    <n v="0"/>
  </r>
  <r>
    <s v="B6A3DDA61E8751A7"/>
    <n v="0"/>
    <x v="0"/>
    <n v="19380901"/>
    <m/>
    <x v="1"/>
    <n v="1"/>
    <s v="0"/>
    <n v="22"/>
    <n v="16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A494409D3BB2FA"/>
    <n v="2"/>
    <x v="0"/>
    <n v="19281201"/>
    <m/>
    <x v="1"/>
    <n v="1"/>
    <s v="0"/>
    <n v="42"/>
    <n v="170"/>
    <n v="12"/>
    <n v="12"/>
    <n v="0"/>
    <n v="12"/>
    <n v="2"/>
    <n v="1"/>
    <n v="2"/>
    <n v="1"/>
    <n v="2"/>
    <n v="2"/>
    <x v="1"/>
    <n v="1"/>
    <n v="2"/>
    <n v="1"/>
    <n v="2"/>
    <n v="0"/>
    <n v="0"/>
    <n v="0"/>
    <n v="160"/>
    <n v="10"/>
    <n v="0"/>
    <n v="4640"/>
    <n v="1290"/>
    <n v="0"/>
  </r>
  <r>
    <s v="B6A5EA4D0CF5B6C1"/>
    <n v="0"/>
    <x v="0"/>
    <n v="19760301"/>
    <m/>
    <x v="1"/>
    <n v="1"/>
    <s v="0"/>
    <n v="45"/>
    <n v="80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A659CA5932C08E"/>
    <n v="0"/>
    <x v="0"/>
    <n v="19301201"/>
    <m/>
    <x v="0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A6B2B943595D4C"/>
    <n v="3"/>
    <x v="0"/>
    <n v="19290501"/>
    <m/>
    <x v="1"/>
    <n v="1"/>
    <s v="0"/>
    <n v="33"/>
    <n v="590"/>
    <n v="12"/>
    <n v="12"/>
    <n v="6"/>
    <n v="12"/>
    <n v="1"/>
    <n v="1"/>
    <n v="1"/>
    <n v="2"/>
    <n v="1"/>
    <n v="1"/>
    <x v="1"/>
    <n v="1"/>
    <n v="1"/>
    <n v="2"/>
    <n v="2"/>
    <n v="11000"/>
    <n v="2048"/>
    <n v="0"/>
    <n v="810"/>
    <n v="280"/>
    <n v="0"/>
    <n v="3730"/>
    <n v="920"/>
    <n v="0"/>
  </r>
  <r>
    <s v="B6A78CA62DAFF6D8"/>
    <n v="1"/>
    <x v="0"/>
    <n v="19170601"/>
    <m/>
    <x v="1"/>
    <n v="1"/>
    <s v="0"/>
    <n v="13"/>
    <n v="420"/>
    <n v="8"/>
    <n v="8"/>
    <n v="0"/>
    <n v="0"/>
    <n v="2"/>
    <n v="2"/>
    <n v="2"/>
    <n v="2"/>
    <n v="2"/>
    <n v="1"/>
    <x v="0"/>
    <n v="2"/>
    <n v="2"/>
    <n v="2"/>
    <n v="2"/>
    <n v="0"/>
    <n v="0"/>
    <n v="0"/>
    <n v="400"/>
    <n v="200"/>
    <n v="0"/>
    <n v="690"/>
    <n v="140"/>
    <n v="170"/>
  </r>
  <r>
    <s v="B6A83D1CA5A5A722"/>
    <n v="2"/>
    <x v="0"/>
    <n v="19270401"/>
    <m/>
    <x v="1"/>
    <n v="1"/>
    <s v="0"/>
    <n v="10"/>
    <n v="100"/>
    <n v="12"/>
    <n v="12"/>
    <n v="0"/>
    <n v="0"/>
    <n v="2"/>
    <n v="2"/>
    <n v="2"/>
    <n v="2"/>
    <n v="2"/>
    <n v="1"/>
    <x v="1"/>
    <n v="1"/>
    <n v="1"/>
    <n v="2"/>
    <n v="2"/>
    <n v="29500"/>
    <n v="1024"/>
    <n v="0"/>
    <n v="100"/>
    <n v="20"/>
    <n v="0"/>
    <n v="3290"/>
    <n v="890"/>
    <n v="0"/>
  </r>
  <r>
    <s v="B6A950EE2CA1A797"/>
    <n v="0"/>
    <x v="0"/>
    <n v="192903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B6AA8E27E733A7CD"/>
    <n v="2"/>
    <x v="0"/>
    <n v="19501201"/>
    <m/>
    <x v="1"/>
    <n v="1"/>
    <s v="0"/>
    <n v="39"/>
    <n v="480"/>
    <n v="0"/>
    <n v="0"/>
    <n v="0"/>
    <n v="0"/>
    <n v="2"/>
    <n v="2"/>
    <n v="2"/>
    <n v="1"/>
    <n v="2"/>
    <n v="2"/>
    <x v="0"/>
    <n v="2"/>
    <n v="1"/>
    <n v="1"/>
    <n v="2"/>
    <n v="0"/>
    <n v="0"/>
    <n v="0"/>
    <n v="1020"/>
    <n v="300"/>
    <n v="0"/>
    <n v="350"/>
    <n v="70"/>
    <n v="0"/>
  </r>
  <r>
    <s v="B6AB22600280261A"/>
    <n v="0"/>
    <x v="0"/>
    <n v="19460801"/>
    <m/>
    <x v="0"/>
    <n v="1"/>
    <s v="0"/>
    <n v="37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AB55E984A94D07"/>
    <n v="2"/>
    <x v="0"/>
    <n v="19390901"/>
    <m/>
    <x v="0"/>
    <n v="1"/>
    <s v="0"/>
    <n v="5"/>
    <n v="55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70"/>
    <n v="20"/>
    <n v="0"/>
    <n v="1210"/>
    <n v="230"/>
    <n v="0"/>
  </r>
  <r>
    <s v="B6AB5B8FBC822EEB"/>
    <n v="0"/>
    <x v="0"/>
    <n v="19430501"/>
    <m/>
    <x v="1"/>
    <n v="1"/>
    <s v="0"/>
    <n v="5"/>
    <n v="4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20"/>
    <n v="40"/>
    <n v="0"/>
  </r>
  <r>
    <s v="B6AD2B1E8BF6AF13"/>
    <n v="3"/>
    <x v="0"/>
    <n v="19220101"/>
    <m/>
    <x v="0"/>
    <n v="1"/>
    <s v="0"/>
    <n v="31"/>
    <n v="18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180"/>
    <n v="20"/>
    <n v="0"/>
    <n v="2030"/>
    <n v="510"/>
    <n v="0"/>
  </r>
  <r>
    <s v="B6AD4C9A9E06CFA0"/>
    <n v="1"/>
    <x v="0"/>
    <n v="19190701"/>
    <m/>
    <x v="0"/>
    <n v="3"/>
    <s v="0"/>
    <n v="41"/>
    <n v="10"/>
    <n v="12"/>
    <n v="12"/>
    <n v="12"/>
    <n v="12"/>
    <n v="2"/>
    <n v="2"/>
    <n v="2"/>
    <n v="1"/>
    <n v="2"/>
    <n v="2"/>
    <x v="1"/>
    <n v="2"/>
    <n v="2"/>
    <n v="2"/>
    <n v="2"/>
    <n v="0"/>
    <n v="0"/>
    <n v="0"/>
    <n v="70"/>
    <n v="0"/>
    <n v="0"/>
    <n v="2270"/>
    <n v="530"/>
    <n v="100"/>
  </r>
  <r>
    <s v="B6AE02D2D742554F"/>
    <n v="0"/>
    <x v="0"/>
    <n v="19270801"/>
    <m/>
    <x v="1"/>
    <n v="1"/>
    <s v="0"/>
    <n v="42"/>
    <n v="1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810"/>
    <n v="490"/>
    <n v="0"/>
  </r>
  <r>
    <s v="B6AE172651D129CC"/>
    <n v="2"/>
    <x v="0"/>
    <n v="19281201"/>
    <m/>
    <x v="1"/>
    <n v="2"/>
    <s v="0"/>
    <n v="31"/>
    <n v="310"/>
    <n v="12"/>
    <n v="12"/>
    <n v="0"/>
    <n v="0"/>
    <n v="1"/>
    <n v="2"/>
    <n v="2"/>
    <n v="2"/>
    <n v="1"/>
    <n v="2"/>
    <x v="0"/>
    <n v="1"/>
    <n v="2"/>
    <n v="2"/>
    <n v="1"/>
    <n v="0"/>
    <n v="0"/>
    <n v="0"/>
    <n v="500"/>
    <n v="300"/>
    <n v="0"/>
    <n v="2160"/>
    <n v="670"/>
    <n v="0"/>
  </r>
  <r>
    <s v="B6AE793D07DDD657"/>
    <n v="3"/>
    <x v="0"/>
    <n v="19300201"/>
    <m/>
    <x v="0"/>
    <n v="1"/>
    <s v="0"/>
    <n v="11"/>
    <n v="170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220"/>
    <n v="40"/>
    <n v="0"/>
    <n v="1210"/>
    <n v="240"/>
    <n v="0"/>
  </r>
  <r>
    <s v="B6AE7E4173EFCAE4"/>
    <n v="5"/>
    <x v="0"/>
    <n v="19190101"/>
    <m/>
    <x v="1"/>
    <n v="1"/>
    <s v="0"/>
    <n v="27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410"/>
    <n v="0"/>
    <n v="130"/>
    <n v="60"/>
    <n v="0"/>
  </r>
  <r>
    <s v="B6AED232CDCF5898"/>
    <n v="2"/>
    <x v="0"/>
    <n v="19470201"/>
    <m/>
    <x v="1"/>
    <n v="2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0"/>
    <n v="570"/>
    <n v="0"/>
    <n v="680"/>
    <n v="180"/>
    <n v="0"/>
  </r>
  <r>
    <s v="B6AF0FE80B3E7F3A"/>
    <n v="0"/>
    <x v="0"/>
    <n v="19501201"/>
    <m/>
    <x v="0"/>
    <n v="1"/>
    <s v="0"/>
    <n v="52"/>
    <n v="4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B017AFE0CE2BD6"/>
    <n v="0"/>
    <x v="0"/>
    <n v="19600201"/>
    <m/>
    <x v="1"/>
    <n v="1"/>
    <s v="0"/>
    <n v="10"/>
    <n v="34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820"/>
    <n v="180"/>
    <n v="0"/>
  </r>
  <r>
    <s v="B6B0D854EEA69FDA"/>
    <n v="0"/>
    <x v="0"/>
    <n v="19450101"/>
    <m/>
    <x v="0"/>
    <n v="1"/>
    <s v="0"/>
    <n v="5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B103BBAB9AA7A6"/>
    <n v="6"/>
    <x v="0"/>
    <n v="19321201"/>
    <m/>
    <x v="0"/>
    <n v="1"/>
    <s v="0"/>
    <n v="5"/>
    <n v="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850"/>
    <n v="930"/>
    <n v="0"/>
    <n v="2110"/>
    <n v="610"/>
    <n v="200"/>
  </r>
  <r>
    <s v="B6B143F69A717DEF"/>
    <n v="0"/>
    <x v="0"/>
    <n v="19430701"/>
    <m/>
    <x v="1"/>
    <n v="1"/>
    <s v="Y"/>
    <n v="45"/>
    <n v="240"/>
    <n v="12"/>
    <n v="12"/>
    <n v="0"/>
    <n v="0"/>
    <n v="2"/>
    <n v="2"/>
    <n v="1"/>
    <n v="2"/>
    <n v="2"/>
    <n v="2"/>
    <x v="0"/>
    <n v="2"/>
    <n v="2"/>
    <n v="2"/>
    <n v="2"/>
    <n v="6200"/>
    <n v="1024"/>
    <n v="0"/>
    <n v="0"/>
    <n v="0"/>
    <n v="0"/>
    <n v="870"/>
    <n v="140"/>
    <n v="0"/>
  </r>
  <r>
    <s v="B6B14F6BA61D2ECC"/>
    <n v="2"/>
    <x v="0"/>
    <n v="19281001"/>
    <m/>
    <x v="1"/>
    <n v="2"/>
    <s v="Y"/>
    <n v="45"/>
    <n v="780"/>
    <n v="12"/>
    <n v="12"/>
    <n v="0"/>
    <n v="12"/>
    <n v="2"/>
    <n v="1"/>
    <n v="1"/>
    <n v="2"/>
    <n v="1"/>
    <n v="2"/>
    <x v="1"/>
    <n v="1"/>
    <n v="2"/>
    <n v="2"/>
    <n v="2"/>
    <n v="0"/>
    <n v="1024"/>
    <n v="0"/>
    <n v="140"/>
    <n v="210"/>
    <n v="0"/>
    <n v="3510"/>
    <n v="1310"/>
    <n v="0"/>
  </r>
  <r>
    <s v="B6B29F12DC58F064"/>
    <n v="0"/>
    <x v="0"/>
    <n v="19410801"/>
    <m/>
    <x v="1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B2D7C6627F431C"/>
    <n v="1"/>
    <x v="0"/>
    <n v="19320901"/>
    <m/>
    <x v="0"/>
    <n v="2"/>
    <s v="0"/>
    <n v="10"/>
    <n v="5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1100"/>
    <n v="80"/>
    <n v="0"/>
    <n v="280"/>
    <n v="50"/>
    <n v="0"/>
  </r>
  <r>
    <s v="B6B2E12C0BD13AAF"/>
    <n v="0"/>
    <x v="0"/>
    <n v="192708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B6B30FAC6A9B69B5"/>
    <n v="0"/>
    <x v="0"/>
    <n v="193210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B6B31DDA375BF9C4"/>
    <n v="0"/>
    <x v="0"/>
    <n v="19820801"/>
    <m/>
    <x v="1"/>
    <n v="2"/>
    <s v="0"/>
    <n v="1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B33BB3CEC9B219"/>
    <n v="0"/>
    <x v="0"/>
    <n v="192204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B5059B03010652"/>
    <n v="0"/>
    <x v="0"/>
    <n v="19360301"/>
    <m/>
    <x v="1"/>
    <n v="1"/>
    <s v="0"/>
    <n v="34"/>
    <n v="4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6B616921AEF87DB"/>
    <n v="0"/>
    <x v="0"/>
    <n v="19160701"/>
    <m/>
    <x v="1"/>
    <n v="1"/>
    <s v="0"/>
    <n v="6"/>
    <n v="24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B6B23317048280"/>
    <n v="7"/>
    <x v="0"/>
    <n v="19390201"/>
    <m/>
    <x v="0"/>
    <n v="1"/>
    <s v="0"/>
    <n v="16"/>
    <n v="8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00"/>
    <n v="120"/>
    <n v="0"/>
    <n v="0"/>
    <n v="0"/>
    <n v="0"/>
  </r>
  <r>
    <s v="B6B6F741F2C0ED0D"/>
    <n v="1"/>
    <x v="0"/>
    <n v="19420501"/>
    <m/>
    <x v="1"/>
    <n v="1"/>
    <s v="Y"/>
    <n v="11"/>
    <n v="3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30"/>
    <n v="20"/>
    <n v="0"/>
    <n v="690"/>
    <n v="310"/>
    <n v="70"/>
  </r>
  <r>
    <s v="B6B714BF614FD0D9"/>
    <n v="0"/>
    <x v="0"/>
    <n v="19650401"/>
    <m/>
    <x v="1"/>
    <n v="1"/>
    <s v="0"/>
    <n v="18"/>
    <n v="5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B7CE4222A01F1C"/>
    <n v="5"/>
    <x v="0"/>
    <n v="19381001"/>
    <m/>
    <x v="1"/>
    <n v="1"/>
    <s v="0"/>
    <n v="45"/>
    <n v="240"/>
    <n v="12"/>
    <n v="12"/>
    <n v="0"/>
    <n v="0"/>
    <n v="1"/>
    <n v="1"/>
    <n v="1"/>
    <n v="2"/>
    <n v="2"/>
    <n v="1"/>
    <x v="0"/>
    <n v="1"/>
    <n v="2"/>
    <n v="2"/>
    <n v="1"/>
    <n v="10000"/>
    <n v="2048"/>
    <n v="0"/>
    <n v="610"/>
    <n v="730"/>
    <n v="0"/>
    <n v="3710"/>
    <n v="1110"/>
    <n v="0"/>
  </r>
  <r>
    <s v="B6B89802ED564765"/>
    <n v="2"/>
    <x v="0"/>
    <n v="19390401"/>
    <m/>
    <x v="0"/>
    <n v="1"/>
    <s v="0"/>
    <n v="5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80"/>
    <n v="120"/>
    <n v="0"/>
  </r>
  <r>
    <s v="B6B93B1FA424A263"/>
    <n v="0"/>
    <x v="0"/>
    <n v="19410101"/>
    <m/>
    <x v="0"/>
    <n v="1"/>
    <s v="0"/>
    <n v="17"/>
    <n v="986"/>
    <n v="12"/>
    <n v="12"/>
    <n v="8"/>
    <n v="9"/>
    <n v="1"/>
    <n v="1"/>
    <n v="1"/>
    <n v="2"/>
    <n v="1"/>
    <n v="2"/>
    <x v="1"/>
    <n v="1"/>
    <n v="2"/>
    <n v="2"/>
    <n v="2"/>
    <n v="19900"/>
    <n v="2048"/>
    <n v="0"/>
    <n v="0"/>
    <n v="0"/>
    <n v="0"/>
    <n v="1260"/>
    <n v="350"/>
    <n v="0"/>
  </r>
  <r>
    <s v="B6B98948F9EF0FBD"/>
    <n v="3"/>
    <x v="0"/>
    <n v="19281201"/>
    <m/>
    <x v="1"/>
    <n v="1"/>
    <s v="0"/>
    <n v="19"/>
    <n v="16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30"/>
    <n v="250"/>
    <n v="0"/>
    <n v="1850"/>
    <n v="400"/>
    <n v="0"/>
  </r>
  <r>
    <s v="B6BA187F32B22834"/>
    <n v="9"/>
    <x v="0"/>
    <n v="19380501"/>
    <m/>
    <x v="0"/>
    <n v="1"/>
    <s v="0"/>
    <n v="33"/>
    <n v="59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1130"/>
    <n v="320"/>
    <n v="0"/>
    <n v="2240"/>
    <n v="520"/>
    <n v="40"/>
  </r>
  <r>
    <s v="B6BA9E571064AFCB"/>
    <n v="5"/>
    <x v="0"/>
    <n v="19231101"/>
    <m/>
    <x v="1"/>
    <n v="1"/>
    <s v="Y"/>
    <n v="45"/>
    <n v="650"/>
    <n v="12"/>
    <n v="12"/>
    <n v="0"/>
    <n v="0"/>
    <n v="1"/>
    <n v="1"/>
    <n v="1"/>
    <n v="2"/>
    <n v="1"/>
    <n v="1"/>
    <x v="0"/>
    <n v="1"/>
    <n v="2"/>
    <n v="2"/>
    <n v="1"/>
    <n v="6000"/>
    <n v="1024"/>
    <n v="0"/>
    <n v="190"/>
    <n v="40"/>
    <n v="0"/>
    <n v="5800"/>
    <n v="1450"/>
    <n v="70"/>
  </r>
  <r>
    <s v="B6BAC8644781147C"/>
    <n v="5"/>
    <x v="0"/>
    <n v="19190201"/>
    <m/>
    <x v="1"/>
    <n v="1"/>
    <s v="0"/>
    <n v="52"/>
    <n v="24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910"/>
    <n v="890"/>
    <n v="0"/>
    <n v="1640"/>
    <n v="680"/>
    <n v="40"/>
  </r>
  <r>
    <s v="B6BB3E3D563CB5F0"/>
    <n v="0"/>
    <x v="0"/>
    <n v="19240601"/>
    <m/>
    <x v="0"/>
    <n v="2"/>
    <s v="0"/>
    <n v="10"/>
    <n v="4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BBCFF7E23C1F28"/>
    <n v="0"/>
    <x v="0"/>
    <n v="19250201"/>
    <m/>
    <x v="1"/>
    <n v="1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BCE42D3B3F4324"/>
    <n v="1"/>
    <x v="0"/>
    <n v="19510201"/>
    <m/>
    <x v="0"/>
    <n v="2"/>
    <s v="0"/>
    <n v="14"/>
    <n v="14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0"/>
    <n v="100"/>
    <n v="0"/>
    <n v="180"/>
    <n v="260"/>
    <n v="0"/>
  </r>
  <r>
    <s v="B6BCF34968048319"/>
    <n v="0"/>
    <x v="0"/>
    <n v="19390101"/>
    <m/>
    <x v="0"/>
    <n v="1"/>
    <s v="0"/>
    <n v="15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BCF8014EE3C91A"/>
    <n v="0"/>
    <x v="0"/>
    <n v="19350101"/>
    <m/>
    <x v="1"/>
    <n v="1"/>
    <s v="0"/>
    <n v="18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B6BD0B401D7500F9"/>
    <n v="0"/>
    <x v="0"/>
    <n v="19420201"/>
    <m/>
    <x v="1"/>
    <n v="1"/>
    <s v="0"/>
    <n v="39"/>
    <n v="290"/>
    <n v="12"/>
    <n v="12"/>
    <n v="0"/>
    <n v="0"/>
    <n v="2"/>
    <n v="1"/>
    <n v="1"/>
    <n v="1"/>
    <n v="2"/>
    <n v="2"/>
    <x v="1"/>
    <n v="1"/>
    <n v="1"/>
    <n v="1"/>
    <n v="2"/>
    <n v="8000"/>
    <n v="1024"/>
    <n v="0"/>
    <n v="0"/>
    <n v="0"/>
    <n v="0"/>
    <n v="5260"/>
    <n v="1270"/>
    <n v="20"/>
  </r>
  <r>
    <s v="B6BE56AA9CA0BE5A"/>
    <n v="0"/>
    <x v="0"/>
    <n v="19130701"/>
    <m/>
    <x v="0"/>
    <n v="1"/>
    <s v="0"/>
    <n v="33"/>
    <n v="370"/>
    <n v="12"/>
    <n v="12"/>
    <n v="0"/>
    <n v="0"/>
    <n v="1"/>
    <n v="1"/>
    <n v="1"/>
    <n v="2"/>
    <n v="2"/>
    <n v="2"/>
    <x v="0"/>
    <n v="1"/>
    <n v="2"/>
    <n v="1"/>
    <n v="2"/>
    <n v="6000"/>
    <n v="1024"/>
    <n v="0"/>
    <n v="0"/>
    <n v="0"/>
    <n v="0"/>
    <n v="2410"/>
    <n v="740"/>
    <n v="0"/>
  </r>
  <r>
    <s v="B6BF5CA0F5195ED4"/>
    <n v="0"/>
    <x v="0"/>
    <n v="19211201"/>
    <m/>
    <x v="1"/>
    <n v="1"/>
    <s v="0"/>
    <n v="14"/>
    <n v="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80"/>
    <n v="140"/>
    <n v="50"/>
  </r>
  <r>
    <s v="B6BF8D21F4078295"/>
    <n v="1"/>
    <x v="0"/>
    <n v="19360101"/>
    <m/>
    <x v="1"/>
    <n v="1"/>
    <s v="0"/>
    <n v="14"/>
    <n v="58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70"/>
    <n v="30"/>
    <n v="0"/>
    <n v="740"/>
    <n v="260"/>
    <n v="100"/>
  </r>
  <r>
    <s v="B6C08FBFDE895D75"/>
    <n v="4"/>
    <x v="0"/>
    <n v="19570501"/>
    <m/>
    <x v="1"/>
    <n v="1"/>
    <s v="0"/>
    <n v="11"/>
    <n v="80"/>
    <n v="12"/>
    <n v="12"/>
    <n v="0"/>
    <n v="12"/>
    <n v="1"/>
    <n v="1"/>
    <n v="1"/>
    <n v="2"/>
    <n v="2"/>
    <n v="1"/>
    <x v="1"/>
    <n v="1"/>
    <n v="2"/>
    <n v="2"/>
    <n v="2"/>
    <n v="21000"/>
    <n v="3072"/>
    <n v="0"/>
    <n v="1930"/>
    <n v="1040"/>
    <n v="100"/>
    <n v="2850"/>
    <n v="760"/>
    <n v="0"/>
  </r>
  <r>
    <s v="B6C0B63B3205F6A1"/>
    <n v="0"/>
    <x v="0"/>
    <n v="19230901"/>
    <m/>
    <x v="1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C1978175B4DC85"/>
    <n v="0"/>
    <x v="0"/>
    <n v="19340601"/>
    <n v="20080401"/>
    <x v="1"/>
    <n v="1"/>
    <s v="0"/>
    <n v="49"/>
    <n v="622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B6C303F9B120FDD5"/>
    <n v="2"/>
    <x v="0"/>
    <n v="19381201"/>
    <m/>
    <x v="1"/>
    <n v="1"/>
    <s v="0"/>
    <n v="42"/>
    <n v="1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00"/>
    <n v="10"/>
    <n v="0"/>
    <n v="2480"/>
    <n v="1050"/>
    <n v="0"/>
  </r>
  <r>
    <s v="B6C30878A9CF9993"/>
    <n v="0"/>
    <x v="0"/>
    <n v="19341001"/>
    <m/>
    <x v="0"/>
    <n v="1"/>
    <s v="0"/>
    <n v="33"/>
    <n v="620"/>
    <n v="12"/>
    <n v="12"/>
    <n v="12"/>
    <n v="12"/>
    <n v="1"/>
    <n v="1"/>
    <n v="1"/>
    <n v="2"/>
    <n v="2"/>
    <n v="2"/>
    <x v="0"/>
    <n v="1"/>
    <n v="2"/>
    <n v="2"/>
    <n v="2"/>
    <n v="0"/>
    <n v="0"/>
    <n v="0"/>
    <n v="0"/>
    <n v="0"/>
    <n v="0"/>
    <n v="460"/>
    <n v="170"/>
    <n v="50"/>
  </r>
  <r>
    <s v="B6C30DC36C073703"/>
    <n v="0"/>
    <x v="0"/>
    <n v="19420701"/>
    <m/>
    <x v="1"/>
    <n v="1"/>
    <s v="0"/>
    <n v="24"/>
    <n v="26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0"/>
    <n v="0"/>
    <n v="0"/>
    <n v="1530"/>
    <n v="490"/>
    <n v="0"/>
  </r>
  <r>
    <s v="B6C3217A6E19AB44"/>
    <n v="0"/>
    <x v="0"/>
    <n v="19191101"/>
    <m/>
    <x v="1"/>
    <n v="1"/>
    <s v="0"/>
    <n v="2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C35149750AFB75"/>
    <n v="0"/>
    <x v="0"/>
    <n v="19390401"/>
    <m/>
    <x v="1"/>
    <n v="5"/>
    <s v="0"/>
    <n v="10"/>
    <n v="5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980"/>
    <n v="600"/>
    <n v="70"/>
  </r>
  <r>
    <s v="B6C43411271A4FEA"/>
    <n v="4"/>
    <x v="0"/>
    <n v="19261101"/>
    <m/>
    <x v="0"/>
    <n v="1"/>
    <s v="0"/>
    <n v="10"/>
    <n v="3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610"/>
    <n v="300"/>
    <n v="0"/>
    <n v="860"/>
    <n v="300"/>
    <n v="0"/>
  </r>
  <r>
    <s v="B6C45C06CF5BA179"/>
    <n v="6"/>
    <x v="0"/>
    <n v="19370201"/>
    <m/>
    <x v="1"/>
    <n v="1"/>
    <s v="0"/>
    <n v="26"/>
    <n v="470"/>
    <n v="12"/>
    <n v="12"/>
    <n v="0"/>
    <n v="0"/>
    <n v="2"/>
    <n v="1"/>
    <n v="2"/>
    <n v="1"/>
    <n v="1"/>
    <n v="2"/>
    <x v="1"/>
    <n v="1"/>
    <n v="2"/>
    <n v="2"/>
    <n v="2"/>
    <n v="0"/>
    <n v="0"/>
    <n v="0"/>
    <n v="350"/>
    <n v="120"/>
    <n v="0"/>
    <n v="1480"/>
    <n v="510"/>
    <n v="0"/>
  </r>
  <r>
    <s v="B6C530D738B01F96"/>
    <n v="4"/>
    <x v="0"/>
    <n v="19300201"/>
    <m/>
    <x v="0"/>
    <n v="1"/>
    <s v="0"/>
    <n v="10"/>
    <n v="5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80"/>
    <n v="80"/>
    <n v="0"/>
    <n v="310"/>
    <n v="70"/>
    <n v="0"/>
  </r>
  <r>
    <s v="B6C62333E6DE1941"/>
    <n v="0"/>
    <x v="0"/>
    <n v="19391201"/>
    <m/>
    <x v="1"/>
    <n v="3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C655600FBDFC9B"/>
    <n v="1"/>
    <x v="0"/>
    <n v="19310501"/>
    <m/>
    <x v="1"/>
    <n v="2"/>
    <s v="0"/>
    <n v="34"/>
    <n v="2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80"/>
    <n v="10"/>
    <n v="0"/>
    <n v="1230"/>
    <n v="290"/>
    <n v="0"/>
  </r>
  <r>
    <s v="B6C687002283DAEA"/>
    <n v="1"/>
    <x v="0"/>
    <n v="19780701"/>
    <m/>
    <x v="1"/>
    <n v="5"/>
    <s v="0"/>
    <n v="39"/>
    <n v="6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0"/>
    <n v="50"/>
    <n v="0"/>
    <n v="1560"/>
    <n v="520"/>
    <n v="0"/>
  </r>
  <r>
    <s v="B6C6E8ED6082E0A1"/>
    <n v="0"/>
    <x v="0"/>
    <n v="19770501"/>
    <m/>
    <x v="1"/>
    <n v="2"/>
    <s v="0"/>
    <n v="5"/>
    <n v="610"/>
    <n v="7"/>
    <n v="7"/>
    <n v="3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B6C7107E74E709DA"/>
    <n v="0"/>
    <x v="0"/>
    <n v="19720801"/>
    <m/>
    <x v="0"/>
    <n v="1"/>
    <s v="0"/>
    <n v="44"/>
    <n v="740"/>
    <n v="10"/>
    <n v="0"/>
    <n v="12"/>
    <n v="12"/>
    <n v="2"/>
    <n v="2"/>
    <n v="2"/>
    <n v="2"/>
    <n v="2"/>
    <n v="2"/>
    <x v="1"/>
    <n v="1"/>
    <n v="2"/>
    <n v="2"/>
    <n v="2"/>
    <n v="26100"/>
    <n v="1024"/>
    <n v="0"/>
    <n v="0"/>
    <n v="0"/>
    <n v="0"/>
    <n v="320"/>
    <n v="100"/>
    <n v="0"/>
  </r>
  <r>
    <s v="B6C7701B4234F97C"/>
    <n v="0"/>
    <x v="0"/>
    <n v="19421001"/>
    <m/>
    <x v="0"/>
    <n v="1"/>
    <s v="0"/>
    <n v="37"/>
    <n v="6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C7A9B2D854B588"/>
    <n v="3"/>
    <x v="0"/>
    <n v="19370501"/>
    <m/>
    <x v="0"/>
    <n v="1"/>
    <s v="0"/>
    <n v="14"/>
    <n v="982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360"/>
    <n v="50"/>
    <n v="0"/>
    <n v="1290"/>
    <n v="310"/>
    <n v="300"/>
  </r>
  <r>
    <s v="B6C852BA28A813CC"/>
    <n v="0"/>
    <x v="0"/>
    <n v="193607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C86F3E25FDA8E9"/>
    <n v="4"/>
    <x v="0"/>
    <n v="19371101"/>
    <m/>
    <x v="0"/>
    <n v="1"/>
    <s v="0"/>
    <n v="33"/>
    <n v="590"/>
    <n v="12"/>
    <n v="12"/>
    <n v="0"/>
    <n v="0"/>
    <n v="2"/>
    <n v="1"/>
    <n v="1"/>
    <n v="1"/>
    <n v="1"/>
    <n v="1"/>
    <x v="1"/>
    <n v="2"/>
    <n v="1"/>
    <n v="1"/>
    <n v="2"/>
    <n v="20000"/>
    <n v="2048"/>
    <n v="0"/>
    <n v="270"/>
    <n v="110"/>
    <n v="0"/>
    <n v="5130"/>
    <n v="1220"/>
    <n v="100"/>
  </r>
  <r>
    <s v="B6C8FED6397B23BA"/>
    <n v="3"/>
    <x v="0"/>
    <n v="19351201"/>
    <n v="20081101"/>
    <x v="1"/>
    <n v="1"/>
    <s v="0"/>
    <n v="39"/>
    <n v="230"/>
    <n v="12"/>
    <n v="12"/>
    <n v="0"/>
    <n v="0"/>
    <n v="1"/>
    <n v="1"/>
    <n v="1"/>
    <n v="2"/>
    <n v="2"/>
    <n v="1"/>
    <x v="1"/>
    <n v="2"/>
    <n v="2"/>
    <n v="2"/>
    <n v="2"/>
    <n v="0"/>
    <n v="0"/>
    <n v="0"/>
    <n v="170"/>
    <n v="110"/>
    <n v="0"/>
    <n v="1260"/>
    <n v="420"/>
    <n v="0"/>
  </r>
  <r>
    <s v="B6C96B4483BC7D5F"/>
    <n v="3"/>
    <x v="0"/>
    <n v="19320101"/>
    <m/>
    <x v="1"/>
    <n v="1"/>
    <s v="0"/>
    <n v="25"/>
    <n v="580"/>
    <n v="12"/>
    <n v="12"/>
    <n v="0"/>
    <n v="12"/>
    <n v="2"/>
    <n v="1"/>
    <n v="2"/>
    <n v="2"/>
    <n v="2"/>
    <n v="2"/>
    <x v="0"/>
    <n v="2"/>
    <n v="1"/>
    <n v="1"/>
    <n v="2"/>
    <n v="0"/>
    <n v="0"/>
    <n v="0"/>
    <n v="240"/>
    <n v="80"/>
    <n v="0"/>
    <n v="1210"/>
    <n v="220"/>
    <n v="700"/>
  </r>
  <r>
    <s v="B6C9A54743436DD5"/>
    <n v="3"/>
    <x v="0"/>
    <n v="19300301"/>
    <m/>
    <x v="1"/>
    <n v="1"/>
    <s v="0"/>
    <n v="5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10"/>
    <n v="310"/>
    <n v="0"/>
    <n v="540"/>
    <n v="220"/>
    <n v="0"/>
  </r>
  <r>
    <s v="B6C9BFAD27DB1FF2"/>
    <n v="5"/>
    <x v="0"/>
    <n v="19211101"/>
    <m/>
    <x v="1"/>
    <n v="1"/>
    <s v="0"/>
    <n v="12"/>
    <n v="20"/>
    <n v="2"/>
    <n v="2"/>
    <n v="0"/>
    <n v="0"/>
    <n v="1"/>
    <n v="2"/>
    <n v="2"/>
    <n v="2"/>
    <n v="1"/>
    <n v="2"/>
    <x v="0"/>
    <n v="1"/>
    <n v="1"/>
    <n v="2"/>
    <n v="2"/>
    <n v="0"/>
    <n v="0"/>
    <n v="0"/>
    <n v="2800"/>
    <n v="480"/>
    <n v="0"/>
    <n v="480"/>
    <n v="130"/>
    <n v="0"/>
  </r>
  <r>
    <s v="B6CA1B678F763C28"/>
    <n v="0"/>
    <x v="0"/>
    <n v="19200301"/>
    <n v="20080701"/>
    <x v="0"/>
    <n v="1"/>
    <s v="0"/>
    <n v="29"/>
    <n v="1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210"/>
    <n v="40"/>
    <n v="0"/>
  </r>
  <r>
    <s v="B6CA376BAF321D61"/>
    <n v="0"/>
    <x v="0"/>
    <n v="19340301"/>
    <m/>
    <x v="1"/>
    <n v="3"/>
    <s v="0"/>
    <n v="5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CA976E59E86303"/>
    <n v="0"/>
    <x v="0"/>
    <n v="19320701"/>
    <m/>
    <x v="1"/>
    <n v="1"/>
    <s v="0"/>
    <n v="43"/>
    <n v="20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B6CAD05D85DA5DD1"/>
    <n v="0"/>
    <x v="0"/>
    <n v="19401001"/>
    <n v="20081101"/>
    <x v="1"/>
    <n v="1"/>
    <s v="0"/>
    <n v="34"/>
    <n v="70"/>
    <n v="10"/>
    <n v="1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CAEEFEF2CF7A27"/>
    <n v="0"/>
    <x v="0"/>
    <n v="195202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CB3A6BD0C33AC1"/>
    <n v="4"/>
    <x v="0"/>
    <n v="19230901"/>
    <m/>
    <x v="1"/>
    <n v="2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20"/>
    <n v="160"/>
    <n v="0"/>
    <n v="1400"/>
    <n v="540"/>
    <n v="0"/>
  </r>
  <r>
    <s v="B6CC2B608B054C28"/>
    <n v="4"/>
    <x v="0"/>
    <n v="19240601"/>
    <m/>
    <x v="1"/>
    <n v="1"/>
    <s v="0"/>
    <n v="33"/>
    <n v="4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980"/>
    <n v="130"/>
    <n v="0"/>
    <n v="1590"/>
    <n v="430"/>
    <n v="10"/>
  </r>
  <r>
    <s v="B6CC544B99E9BFA7"/>
    <n v="1"/>
    <x v="0"/>
    <n v="19410401"/>
    <m/>
    <x v="1"/>
    <n v="1"/>
    <s v="0"/>
    <n v="33"/>
    <n v="77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40"/>
    <n v="80"/>
    <n v="0"/>
    <n v="550"/>
    <n v="170"/>
    <n v="0"/>
  </r>
  <r>
    <s v="B6D03BF8C455758D"/>
    <n v="5"/>
    <x v="0"/>
    <n v="19340901"/>
    <m/>
    <x v="1"/>
    <n v="1"/>
    <s v="0"/>
    <n v="27"/>
    <n v="310"/>
    <n v="12"/>
    <n v="12"/>
    <n v="12"/>
    <n v="12"/>
    <n v="2"/>
    <n v="1"/>
    <n v="2"/>
    <n v="2"/>
    <n v="2"/>
    <n v="1"/>
    <x v="1"/>
    <n v="1"/>
    <n v="2"/>
    <n v="2"/>
    <n v="2"/>
    <n v="7010"/>
    <n v="1024"/>
    <n v="0"/>
    <n v="2610"/>
    <n v="760"/>
    <n v="0"/>
    <n v="510"/>
    <n v="200"/>
    <n v="0"/>
  </r>
  <r>
    <s v="B6D05053DB1FF4C4"/>
    <n v="0"/>
    <x v="0"/>
    <n v="19310301"/>
    <m/>
    <x v="1"/>
    <n v="2"/>
    <s v="0"/>
    <n v="3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D14586FB841B8D"/>
    <n v="0"/>
    <x v="0"/>
    <n v="19721101"/>
    <m/>
    <x v="0"/>
    <n v="1"/>
    <s v="0"/>
    <n v="46"/>
    <n v="1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870"/>
    <n v="430"/>
    <n v="0"/>
  </r>
  <r>
    <s v="B6D1CACE863E3A04"/>
    <n v="2"/>
    <x v="0"/>
    <n v="19770601"/>
    <m/>
    <x v="0"/>
    <n v="1"/>
    <s v="Y"/>
    <n v="10"/>
    <n v="580"/>
    <n v="12"/>
    <n v="12"/>
    <n v="0"/>
    <n v="0"/>
    <n v="1"/>
    <n v="2"/>
    <n v="1"/>
    <n v="2"/>
    <n v="1"/>
    <n v="2"/>
    <x v="1"/>
    <n v="1"/>
    <n v="2"/>
    <n v="2"/>
    <n v="1"/>
    <n v="12000"/>
    <n v="1024"/>
    <n v="0"/>
    <n v="1190"/>
    <n v="80"/>
    <n v="0"/>
    <n v="2180"/>
    <n v="710"/>
    <n v="0"/>
  </r>
  <r>
    <s v="B6D489E8D316F648"/>
    <n v="0"/>
    <x v="0"/>
    <n v="19200401"/>
    <m/>
    <x v="1"/>
    <n v="1"/>
    <s v="0"/>
    <n v="5"/>
    <n v="6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60"/>
    <n v="110"/>
    <n v="0"/>
  </r>
  <r>
    <s v="B6D52D59FE2C0451"/>
    <n v="10"/>
    <x v="0"/>
    <n v="19240501"/>
    <m/>
    <x v="1"/>
    <n v="1"/>
    <s v="0"/>
    <n v="11"/>
    <n v="46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800"/>
    <n v="610"/>
    <n v="0"/>
    <n v="3160"/>
    <n v="710"/>
    <n v="30"/>
  </r>
  <r>
    <s v="B6D533FD3C249FF3"/>
    <n v="4"/>
    <x v="0"/>
    <n v="19221201"/>
    <m/>
    <x v="0"/>
    <n v="1"/>
    <s v="0"/>
    <n v="14"/>
    <n v="141"/>
    <n v="12"/>
    <n v="12"/>
    <n v="0"/>
    <n v="0"/>
    <n v="2"/>
    <n v="1"/>
    <n v="2"/>
    <n v="2"/>
    <n v="2"/>
    <n v="2"/>
    <x v="1"/>
    <n v="1"/>
    <n v="2"/>
    <n v="1"/>
    <n v="2"/>
    <n v="25300"/>
    <n v="3072"/>
    <n v="0"/>
    <n v="2060"/>
    <n v="160"/>
    <n v="0"/>
    <n v="3300"/>
    <n v="880"/>
    <n v="0"/>
  </r>
  <r>
    <s v="B6D664504E0D26F5"/>
    <n v="3"/>
    <x v="0"/>
    <n v="19281101"/>
    <m/>
    <x v="0"/>
    <n v="1"/>
    <s v="0"/>
    <n v="39"/>
    <n v="7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40"/>
    <n v="10"/>
    <n v="0"/>
    <n v="1260"/>
    <n v="340"/>
    <n v="0"/>
  </r>
  <r>
    <s v="B6D66AC6DCEDBF96"/>
    <n v="9"/>
    <x v="0"/>
    <n v="19360101"/>
    <m/>
    <x v="1"/>
    <n v="1"/>
    <s v="0"/>
    <n v="15"/>
    <n v="190"/>
    <n v="12"/>
    <n v="12"/>
    <n v="0"/>
    <n v="0"/>
    <n v="2"/>
    <n v="1"/>
    <n v="1"/>
    <n v="2"/>
    <n v="2"/>
    <n v="2"/>
    <x v="1"/>
    <n v="1"/>
    <n v="2"/>
    <n v="2"/>
    <n v="2"/>
    <n v="8000"/>
    <n v="1024"/>
    <n v="0"/>
    <n v="500"/>
    <n v="50"/>
    <n v="0"/>
    <n v="2240"/>
    <n v="510"/>
    <n v="0"/>
  </r>
  <r>
    <s v="B6D6936B590269AF"/>
    <n v="1"/>
    <x v="0"/>
    <n v="19401101"/>
    <m/>
    <x v="0"/>
    <n v="1"/>
    <s v="0"/>
    <n v="14"/>
    <n v="7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"/>
    <n v="30"/>
    <n v="0"/>
    <n v="120"/>
    <n v="20"/>
    <n v="0"/>
  </r>
  <r>
    <s v="B6D81B7A2480EF2F"/>
    <n v="4"/>
    <x v="0"/>
    <n v="19241001"/>
    <m/>
    <x v="1"/>
    <n v="1"/>
    <s v="0"/>
    <n v="45"/>
    <n v="6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410"/>
    <n v="80"/>
    <n v="0"/>
    <n v="550"/>
    <n v="170"/>
    <n v="0"/>
  </r>
  <r>
    <s v="B6D84E9382544638"/>
    <n v="1"/>
    <x v="0"/>
    <n v="19320101"/>
    <m/>
    <x v="1"/>
    <n v="1"/>
    <s v="0"/>
    <n v="23"/>
    <n v="810"/>
    <n v="12"/>
    <n v="12"/>
    <n v="0"/>
    <n v="4"/>
    <n v="2"/>
    <n v="2"/>
    <n v="2"/>
    <n v="2"/>
    <n v="2"/>
    <n v="1"/>
    <x v="1"/>
    <n v="2"/>
    <n v="2"/>
    <n v="2"/>
    <n v="2"/>
    <n v="0"/>
    <n v="0"/>
    <n v="0"/>
    <n v="90"/>
    <n v="100"/>
    <n v="0"/>
    <n v="830"/>
    <n v="180"/>
    <n v="0"/>
  </r>
  <r>
    <s v="B6D88EF975DEDD9C"/>
    <n v="3"/>
    <x v="0"/>
    <n v="19401101"/>
    <m/>
    <x v="0"/>
    <n v="1"/>
    <s v="0"/>
    <n v="6"/>
    <n v="2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60"/>
    <n v="50"/>
    <n v="0"/>
    <n v="320"/>
    <n v="80"/>
    <n v="0"/>
  </r>
  <r>
    <s v="B6D9C183EA9117D1"/>
    <n v="0"/>
    <x v="0"/>
    <n v="19101101"/>
    <m/>
    <x v="1"/>
    <n v="1"/>
    <s v="0"/>
    <n v="33"/>
    <n v="4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810"/>
    <n v="210"/>
    <n v="0"/>
  </r>
  <r>
    <s v="B6D9C7C44485ECBE"/>
    <n v="0"/>
    <x v="0"/>
    <n v="19190901"/>
    <m/>
    <x v="0"/>
    <n v="5"/>
    <s v="0"/>
    <n v="45"/>
    <n v="310"/>
    <n v="4"/>
    <n v="4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6D9EE2E336CBF2D"/>
    <n v="8"/>
    <x v="0"/>
    <n v="19530301"/>
    <m/>
    <x v="1"/>
    <n v="1"/>
    <s v="0"/>
    <n v="32"/>
    <n v="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920"/>
    <n v="300"/>
    <n v="0"/>
    <n v="460"/>
    <n v="100"/>
    <n v="0"/>
  </r>
  <r>
    <s v="B6DA8C7263B170E3"/>
    <n v="10"/>
    <x v="0"/>
    <n v="19461001"/>
    <m/>
    <x v="1"/>
    <n v="1"/>
    <s v="Y"/>
    <n v="11"/>
    <n v="591"/>
    <n v="12"/>
    <n v="12"/>
    <n v="0"/>
    <n v="0"/>
    <n v="2"/>
    <n v="1"/>
    <n v="1"/>
    <n v="2"/>
    <n v="2"/>
    <n v="2"/>
    <x v="1"/>
    <n v="1"/>
    <n v="1"/>
    <n v="2"/>
    <n v="2"/>
    <n v="16000"/>
    <n v="2048"/>
    <n v="0"/>
    <n v="13750"/>
    <n v="3790"/>
    <n v="0"/>
    <n v="5940"/>
    <n v="1340"/>
    <n v="0"/>
  </r>
  <r>
    <s v="B6DBD2A4D269A876"/>
    <n v="0"/>
    <x v="0"/>
    <n v="19310101"/>
    <m/>
    <x v="1"/>
    <n v="2"/>
    <s v="0"/>
    <n v="5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DC225E345852B0"/>
    <n v="0"/>
    <x v="0"/>
    <n v="19330301"/>
    <n v="20080201"/>
    <x v="1"/>
    <n v="1"/>
    <s v="0"/>
    <n v="1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DC2938F71C80B9"/>
    <n v="1"/>
    <x v="0"/>
    <n v="19240901"/>
    <m/>
    <x v="0"/>
    <n v="2"/>
    <s v="0"/>
    <n v="42"/>
    <n v="25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200"/>
    <n v="40"/>
    <n v="0"/>
    <n v="1500"/>
    <n v="200"/>
    <n v="0"/>
  </r>
  <r>
    <s v="B6DCD31C98E62602"/>
    <n v="0"/>
    <x v="0"/>
    <n v="19280301"/>
    <m/>
    <x v="0"/>
    <n v="2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DFA080FAE5A3E7"/>
    <n v="0"/>
    <x v="0"/>
    <n v="19501101"/>
    <m/>
    <x v="0"/>
    <n v="1"/>
    <s v="0"/>
    <n v="53"/>
    <n v="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E0541053FE065F"/>
    <n v="0"/>
    <x v="0"/>
    <n v="19590701"/>
    <m/>
    <x v="0"/>
    <n v="1"/>
    <s v="0"/>
    <n v="17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E12B87CF05DFA4"/>
    <n v="3"/>
    <x v="0"/>
    <n v="19200501"/>
    <m/>
    <x v="1"/>
    <n v="1"/>
    <s v="0"/>
    <n v="52"/>
    <n v="500"/>
    <n v="12"/>
    <n v="12"/>
    <n v="0"/>
    <n v="0"/>
    <n v="1"/>
    <n v="1"/>
    <n v="1"/>
    <n v="1"/>
    <n v="1"/>
    <n v="2"/>
    <x v="1"/>
    <n v="1"/>
    <n v="1"/>
    <n v="1"/>
    <n v="2"/>
    <n v="0"/>
    <n v="0"/>
    <n v="0"/>
    <n v="110"/>
    <n v="170"/>
    <n v="0"/>
    <n v="5110"/>
    <n v="1270"/>
    <n v="110"/>
  </r>
  <r>
    <s v="B6E21ED0FEADC14E"/>
    <n v="12"/>
    <x v="0"/>
    <n v="19251101"/>
    <m/>
    <x v="0"/>
    <n v="1"/>
    <s v="0"/>
    <n v="7"/>
    <n v="7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2150"/>
    <n v="1540"/>
    <n v="0"/>
    <n v="910"/>
    <n v="190"/>
    <n v="60"/>
  </r>
  <r>
    <s v="B6E278FF35D27F29"/>
    <n v="4"/>
    <x v="0"/>
    <n v="19270501"/>
    <m/>
    <x v="1"/>
    <n v="5"/>
    <s v="0"/>
    <n v="10"/>
    <n v="7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610"/>
    <n v="980"/>
    <n v="0"/>
    <n v="960"/>
    <n v="190"/>
    <n v="0"/>
  </r>
  <r>
    <s v="B6E2B61E0E51574C"/>
    <n v="0"/>
    <x v="0"/>
    <n v="19410201"/>
    <m/>
    <x v="0"/>
    <n v="1"/>
    <s v="0"/>
    <n v="19"/>
    <n v="58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1170"/>
    <n v="380"/>
    <n v="0"/>
  </r>
  <r>
    <s v="B6E2C70698EE640A"/>
    <n v="6"/>
    <x v="0"/>
    <n v="19191001"/>
    <m/>
    <x v="0"/>
    <n v="1"/>
    <s v="0"/>
    <n v="33"/>
    <n v="7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220"/>
    <n v="260"/>
    <n v="0"/>
    <n v="850"/>
    <n v="280"/>
    <n v="0"/>
  </r>
  <r>
    <s v="B6E2F00B0EE8EA53"/>
    <n v="0"/>
    <x v="0"/>
    <n v="19291201"/>
    <m/>
    <x v="0"/>
    <n v="1"/>
    <s v="0"/>
    <n v="33"/>
    <n v="3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E3BC780FB58DB7"/>
    <n v="0"/>
    <x v="0"/>
    <n v="19220301"/>
    <m/>
    <x v="1"/>
    <n v="1"/>
    <s v="0"/>
    <n v="45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E44B1CE7120FBA"/>
    <n v="0"/>
    <x v="0"/>
    <n v="19750901"/>
    <m/>
    <x v="0"/>
    <n v="1"/>
    <s v="0"/>
    <n v="42"/>
    <n v="2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E47649DFBD088C"/>
    <n v="0"/>
    <x v="0"/>
    <n v="19370501"/>
    <m/>
    <x v="0"/>
    <n v="1"/>
    <s v="0"/>
    <n v="23"/>
    <n v="240"/>
    <n v="12"/>
    <n v="12"/>
    <n v="8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380"/>
    <n v="290"/>
    <n v="40"/>
  </r>
  <r>
    <s v="B6E506F0E9B05220"/>
    <n v="5"/>
    <x v="0"/>
    <n v="19211001"/>
    <m/>
    <x v="0"/>
    <n v="1"/>
    <s v="0"/>
    <n v="39"/>
    <n v="27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40"/>
    <n v="160"/>
    <n v="0"/>
    <n v="1400"/>
    <n v="130"/>
    <n v="0"/>
  </r>
  <r>
    <s v="B6E5A8A555B7D2FB"/>
    <n v="2"/>
    <x v="0"/>
    <n v="19370201"/>
    <n v="20080801"/>
    <x v="1"/>
    <n v="1"/>
    <s v="0"/>
    <n v="22"/>
    <n v="15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240"/>
    <n v="0"/>
    <n v="0"/>
    <n v="800"/>
    <n v="140"/>
    <n v="0"/>
  </r>
  <r>
    <s v="B6E617F2046E299B"/>
    <n v="0"/>
    <x v="0"/>
    <n v="19420501"/>
    <m/>
    <x v="0"/>
    <n v="1"/>
    <s v="0"/>
    <n v="43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E7341D15773426"/>
    <n v="2"/>
    <x v="0"/>
    <n v="19240401"/>
    <m/>
    <x v="1"/>
    <n v="1"/>
    <s v="0"/>
    <n v="54"/>
    <n v="1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150"/>
    <n v="50"/>
    <n v="0"/>
    <n v="420"/>
    <n v="90"/>
    <n v="0"/>
  </r>
  <r>
    <s v="B6E740CD5E39131A"/>
    <n v="3"/>
    <x v="0"/>
    <n v="19300601"/>
    <m/>
    <x v="1"/>
    <n v="1"/>
    <s v="0"/>
    <n v="5"/>
    <n v="200"/>
    <n v="12"/>
    <n v="12"/>
    <n v="0"/>
    <n v="12"/>
    <n v="2"/>
    <n v="1"/>
    <n v="2"/>
    <n v="2"/>
    <n v="1"/>
    <n v="2"/>
    <x v="0"/>
    <n v="1"/>
    <n v="2"/>
    <n v="2"/>
    <n v="2"/>
    <n v="10000"/>
    <n v="2048"/>
    <n v="0"/>
    <n v="50"/>
    <n v="90"/>
    <n v="0"/>
    <n v="1460"/>
    <n v="460"/>
    <n v="0"/>
  </r>
  <r>
    <s v="B6E7485BA3E90A5F"/>
    <n v="0"/>
    <x v="0"/>
    <n v="19461001"/>
    <m/>
    <x v="1"/>
    <n v="1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E77E2A920E651D"/>
    <n v="4"/>
    <x v="0"/>
    <n v="19291001"/>
    <m/>
    <x v="0"/>
    <n v="1"/>
    <s v="0"/>
    <n v="45"/>
    <n v="564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60"/>
    <n v="300"/>
    <n v="0"/>
    <n v="1560"/>
    <n v="600"/>
    <n v="90"/>
  </r>
  <r>
    <s v="B6E7D5AE273D3207"/>
    <n v="0"/>
    <x v="0"/>
    <n v="19320401"/>
    <m/>
    <x v="1"/>
    <n v="1"/>
    <s v="0"/>
    <n v="4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50"/>
    <n v="0"/>
  </r>
  <r>
    <s v="B6E86DBA90001358"/>
    <n v="4"/>
    <x v="0"/>
    <n v="19231201"/>
    <m/>
    <x v="1"/>
    <n v="1"/>
    <s v="0"/>
    <n v="19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30"/>
    <n v="170"/>
    <n v="0"/>
    <n v="160"/>
    <n v="30"/>
    <n v="0"/>
  </r>
  <r>
    <s v="B6E8750C454388D4"/>
    <n v="5"/>
    <x v="0"/>
    <n v="19330601"/>
    <m/>
    <x v="1"/>
    <n v="1"/>
    <s v="0"/>
    <n v="21"/>
    <n v="60"/>
    <n v="12"/>
    <n v="12"/>
    <n v="0"/>
    <n v="12"/>
    <n v="1"/>
    <n v="1"/>
    <n v="1"/>
    <n v="2"/>
    <n v="1"/>
    <n v="1"/>
    <x v="1"/>
    <n v="1"/>
    <n v="2"/>
    <n v="1"/>
    <n v="2"/>
    <n v="7000"/>
    <n v="1024"/>
    <n v="0"/>
    <n v="580"/>
    <n v="580"/>
    <n v="0"/>
    <n v="4320"/>
    <n v="1420"/>
    <n v="700"/>
  </r>
  <r>
    <s v="B6E891671F2E4539"/>
    <n v="3"/>
    <x v="0"/>
    <n v="19390301"/>
    <m/>
    <x v="1"/>
    <n v="1"/>
    <s v="0"/>
    <n v="31"/>
    <n v="19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1420"/>
    <n v="200"/>
    <n v="0"/>
    <n v="3630"/>
    <n v="960"/>
    <n v="0"/>
  </r>
  <r>
    <s v="B6E8AFFBD1FE3943"/>
    <n v="0"/>
    <x v="0"/>
    <n v="19371101"/>
    <m/>
    <x v="0"/>
    <n v="2"/>
    <s v="0"/>
    <n v="36"/>
    <n v="17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250"/>
    <n v="240"/>
    <n v="0"/>
  </r>
  <r>
    <s v="B6EA823266AE5C1F"/>
    <n v="0"/>
    <x v="0"/>
    <n v="19300801"/>
    <m/>
    <x v="0"/>
    <n v="1"/>
    <s v="0"/>
    <n v="23"/>
    <n v="40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760"/>
    <n v="250"/>
    <n v="0"/>
  </r>
  <r>
    <s v="B6EA9F2A2B00D7DC"/>
    <n v="16"/>
    <x v="1"/>
    <n v="19260801"/>
    <m/>
    <x v="1"/>
    <n v="1"/>
    <s v="0"/>
    <n v="15"/>
    <n v="440"/>
    <n v="12"/>
    <n v="12"/>
    <n v="12"/>
    <n v="12"/>
    <n v="2"/>
    <n v="1"/>
    <n v="2"/>
    <n v="2"/>
    <n v="2"/>
    <n v="1"/>
    <x v="1"/>
    <n v="1"/>
    <n v="1"/>
    <n v="2"/>
    <n v="2"/>
    <n v="21060"/>
    <n v="1024"/>
    <n v="0"/>
    <n v="5160"/>
    <n v="610"/>
    <n v="0"/>
    <n v="3450"/>
    <n v="960"/>
    <n v="0"/>
  </r>
  <r>
    <s v="B6EAACB0ADDA0D1D"/>
    <n v="1"/>
    <x v="0"/>
    <n v="19370701"/>
    <m/>
    <x v="1"/>
    <n v="1"/>
    <s v="0"/>
    <n v="33"/>
    <n v="7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"/>
    <n v="0"/>
    <n v="0"/>
    <n v="800"/>
    <n v="130"/>
    <n v="0"/>
  </r>
  <r>
    <s v="B6EAED4FFD540862"/>
    <n v="1"/>
    <x v="0"/>
    <n v="19340301"/>
    <m/>
    <x v="1"/>
    <n v="1"/>
    <s v="0"/>
    <n v="39"/>
    <n v="12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200"/>
    <n v="0"/>
    <n v="1090"/>
    <n v="210"/>
    <n v="0"/>
  </r>
  <r>
    <s v="B6EBAC8019DD7E5F"/>
    <n v="0"/>
    <x v="0"/>
    <n v="19390301"/>
    <m/>
    <x v="1"/>
    <n v="1"/>
    <s v="0"/>
    <n v="3"/>
    <n v="90"/>
    <n v="12"/>
    <n v="12"/>
    <n v="0"/>
    <n v="0"/>
    <n v="2"/>
    <n v="2"/>
    <n v="2"/>
    <n v="2"/>
    <n v="2"/>
    <n v="2"/>
    <x v="1"/>
    <n v="1"/>
    <n v="1"/>
    <n v="1"/>
    <n v="2"/>
    <n v="9000"/>
    <n v="1024"/>
    <n v="0"/>
    <n v="0"/>
    <n v="0"/>
    <n v="0"/>
    <n v="2410"/>
    <n v="620"/>
    <n v="0"/>
  </r>
  <r>
    <s v="B6EC54EF0E76D0A8"/>
    <n v="1"/>
    <x v="0"/>
    <n v="19190701"/>
    <m/>
    <x v="0"/>
    <n v="1"/>
    <s v="0"/>
    <n v="51"/>
    <n v="190"/>
    <n v="12"/>
    <n v="12"/>
    <n v="0"/>
    <n v="0"/>
    <n v="1"/>
    <n v="1"/>
    <n v="1"/>
    <n v="1"/>
    <n v="2"/>
    <n v="2"/>
    <x v="1"/>
    <n v="1"/>
    <n v="1"/>
    <n v="1"/>
    <n v="2"/>
    <n v="0"/>
    <n v="0"/>
    <n v="0"/>
    <n v="100"/>
    <n v="30"/>
    <n v="0"/>
    <n v="4160"/>
    <n v="1340"/>
    <n v="0"/>
  </r>
  <r>
    <s v="B6EC9116F7BF0C88"/>
    <n v="0"/>
    <x v="0"/>
    <n v="19240501"/>
    <m/>
    <x v="0"/>
    <n v="1"/>
    <s v="0"/>
    <n v="39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ECF0AF4C37BA6D"/>
    <n v="3"/>
    <x v="0"/>
    <n v="19350601"/>
    <m/>
    <x v="1"/>
    <n v="1"/>
    <s v="0"/>
    <n v="22"/>
    <n v="130"/>
    <n v="12"/>
    <n v="12"/>
    <n v="0"/>
    <n v="9"/>
    <n v="2"/>
    <n v="1"/>
    <n v="2"/>
    <n v="2"/>
    <n v="2"/>
    <n v="2"/>
    <x v="0"/>
    <n v="1"/>
    <n v="2"/>
    <n v="2"/>
    <n v="1"/>
    <n v="4000"/>
    <n v="1024"/>
    <n v="0"/>
    <n v="230"/>
    <n v="130"/>
    <n v="0"/>
    <n v="940"/>
    <n v="300"/>
    <n v="0"/>
  </r>
  <r>
    <s v="B6ED4EFDB024B015"/>
    <n v="0"/>
    <x v="0"/>
    <n v="19330101"/>
    <m/>
    <x v="1"/>
    <n v="1"/>
    <s v="0"/>
    <n v="23"/>
    <n v="7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40"/>
    <n v="180"/>
    <n v="0"/>
  </r>
  <r>
    <s v="B6EDDB8F54DA72CA"/>
    <n v="3"/>
    <x v="0"/>
    <n v="19750401"/>
    <m/>
    <x v="0"/>
    <n v="5"/>
    <s v="0"/>
    <n v="45"/>
    <n v="4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40"/>
    <n v="530"/>
    <n v="0"/>
    <n v="1720"/>
    <n v="530"/>
    <n v="0"/>
  </r>
  <r>
    <s v="B6F03DE9662F5108"/>
    <n v="10"/>
    <x v="0"/>
    <n v="19340801"/>
    <m/>
    <x v="1"/>
    <n v="1"/>
    <s v="0"/>
    <n v="15"/>
    <n v="47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1440"/>
    <n v="1200"/>
    <n v="0"/>
    <n v="1770"/>
    <n v="420"/>
    <n v="0"/>
  </r>
  <r>
    <s v="B6F0C6EFC67D1741"/>
    <n v="4"/>
    <x v="0"/>
    <n v="19320701"/>
    <m/>
    <x v="1"/>
    <n v="1"/>
    <s v="0"/>
    <n v="5"/>
    <n v="200"/>
    <n v="12"/>
    <n v="12"/>
    <n v="10"/>
    <n v="12"/>
    <n v="2"/>
    <n v="2"/>
    <n v="2"/>
    <n v="1"/>
    <n v="2"/>
    <n v="1"/>
    <x v="0"/>
    <n v="2"/>
    <n v="2"/>
    <n v="1"/>
    <n v="2"/>
    <n v="0"/>
    <n v="0"/>
    <n v="0"/>
    <n v="90"/>
    <n v="1130"/>
    <n v="0"/>
    <n v="3770"/>
    <n v="1340"/>
    <n v="100"/>
  </r>
  <r>
    <s v="B6F0EE8B3A026E60"/>
    <n v="0"/>
    <x v="0"/>
    <n v="195707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F15CDF510B3866"/>
    <n v="4"/>
    <x v="0"/>
    <n v="19340201"/>
    <m/>
    <x v="1"/>
    <n v="1"/>
    <s v="0"/>
    <n v="5"/>
    <n v="460"/>
    <n v="12"/>
    <n v="12"/>
    <n v="0"/>
    <n v="12"/>
    <n v="2"/>
    <n v="1"/>
    <n v="1"/>
    <n v="1"/>
    <n v="1"/>
    <n v="1"/>
    <x v="1"/>
    <n v="1"/>
    <n v="2"/>
    <n v="2"/>
    <n v="1"/>
    <n v="21000"/>
    <n v="1024"/>
    <n v="0"/>
    <n v="540"/>
    <n v="420"/>
    <n v="0"/>
    <n v="2960"/>
    <n v="1080"/>
    <n v="100"/>
  </r>
  <r>
    <s v="B6F1848A0E381E2E"/>
    <n v="1"/>
    <x v="0"/>
    <n v="19370201"/>
    <m/>
    <x v="1"/>
    <n v="1"/>
    <s v="0"/>
    <n v="21"/>
    <n v="60"/>
    <n v="12"/>
    <n v="12"/>
    <n v="0"/>
    <n v="0"/>
    <n v="1"/>
    <n v="2"/>
    <n v="2"/>
    <n v="1"/>
    <n v="2"/>
    <n v="2"/>
    <x v="1"/>
    <n v="2"/>
    <n v="2"/>
    <n v="2"/>
    <n v="2"/>
    <n v="0"/>
    <n v="0"/>
    <n v="0"/>
    <n v="500"/>
    <n v="20"/>
    <n v="0"/>
    <n v="1090"/>
    <n v="210"/>
    <n v="0"/>
  </r>
  <r>
    <s v="B6F1A3AAC84C2278"/>
    <n v="13"/>
    <x v="0"/>
    <n v="19410701"/>
    <m/>
    <x v="1"/>
    <n v="1"/>
    <s v="Y"/>
    <n v="45"/>
    <n v="610"/>
    <n v="12"/>
    <n v="12"/>
    <n v="9"/>
    <n v="12"/>
    <n v="1"/>
    <n v="1"/>
    <n v="1"/>
    <n v="2"/>
    <n v="1"/>
    <n v="1"/>
    <x v="1"/>
    <n v="1"/>
    <n v="2"/>
    <n v="1"/>
    <n v="2"/>
    <n v="13210"/>
    <n v="2048"/>
    <n v="0"/>
    <n v="3400"/>
    <n v="500"/>
    <n v="0"/>
    <n v="3330"/>
    <n v="720"/>
    <n v="0"/>
  </r>
  <r>
    <s v="B6F1F26D2C3EFFB8"/>
    <n v="0"/>
    <x v="0"/>
    <n v="19431001"/>
    <m/>
    <x v="1"/>
    <n v="1"/>
    <s v="0"/>
    <n v="51"/>
    <n v="500"/>
    <n v="4"/>
    <n v="0"/>
    <n v="6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F24C3466286115"/>
    <n v="0"/>
    <x v="0"/>
    <n v="19190501"/>
    <m/>
    <x v="1"/>
    <n v="1"/>
    <s v="0"/>
    <n v="26"/>
    <n v="6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B6F2D3D8859F27CE"/>
    <n v="1"/>
    <x v="0"/>
    <n v="19091101"/>
    <m/>
    <x v="0"/>
    <n v="1"/>
    <s v="0"/>
    <n v="36"/>
    <n v="8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0"/>
    <n v="0"/>
    <n v="610"/>
    <n v="160"/>
    <n v="0"/>
  </r>
  <r>
    <s v="B6F3A674C41A7A35"/>
    <n v="3"/>
    <x v="0"/>
    <n v="19290901"/>
    <m/>
    <x v="1"/>
    <n v="1"/>
    <s v="0"/>
    <n v="17"/>
    <n v="986"/>
    <n v="8"/>
    <n v="8"/>
    <n v="0"/>
    <n v="0"/>
    <n v="1"/>
    <n v="1"/>
    <n v="2"/>
    <n v="2"/>
    <n v="2"/>
    <n v="2"/>
    <x v="0"/>
    <n v="2"/>
    <n v="2"/>
    <n v="2"/>
    <n v="2"/>
    <n v="0"/>
    <n v="0"/>
    <n v="0"/>
    <n v="120"/>
    <n v="10"/>
    <n v="0"/>
    <n v="2290"/>
    <n v="520"/>
    <n v="0"/>
  </r>
  <r>
    <s v="B6F3C43FCE34D020"/>
    <n v="3"/>
    <x v="0"/>
    <n v="19340301"/>
    <m/>
    <x v="1"/>
    <n v="1"/>
    <s v="0"/>
    <n v="4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40"/>
    <n v="0"/>
    <n v="870"/>
    <n v="320"/>
    <n v="0"/>
  </r>
  <r>
    <s v="B6F400B09A01FA86"/>
    <n v="0"/>
    <x v="0"/>
    <n v="19340201"/>
    <m/>
    <x v="1"/>
    <n v="2"/>
    <s v="0"/>
    <n v="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F4281E4C84855A"/>
    <n v="0"/>
    <x v="0"/>
    <n v="193904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F4C4047B491766"/>
    <n v="0"/>
    <x v="0"/>
    <n v="19290701"/>
    <m/>
    <x v="0"/>
    <n v="1"/>
    <s v="0"/>
    <n v="6"/>
    <n v="2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F4F035C79D9B44"/>
    <n v="0"/>
    <x v="0"/>
    <n v="19411201"/>
    <m/>
    <x v="1"/>
    <n v="1"/>
    <s v="0"/>
    <n v="13"/>
    <n v="28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F714A14FCAB8BD"/>
    <n v="6"/>
    <x v="0"/>
    <n v="19281101"/>
    <m/>
    <x v="1"/>
    <n v="2"/>
    <s v="Y"/>
    <n v="1"/>
    <n v="51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3360"/>
    <n v="500"/>
    <n v="0"/>
    <n v="2830"/>
    <n v="630"/>
    <n v="10"/>
  </r>
  <r>
    <s v="B6F72ACFADCE8770"/>
    <n v="11"/>
    <x v="0"/>
    <n v="19220801"/>
    <m/>
    <x v="1"/>
    <n v="1"/>
    <s v="0"/>
    <n v="24"/>
    <n v="260"/>
    <n v="12"/>
    <n v="12"/>
    <n v="0"/>
    <n v="11"/>
    <n v="1"/>
    <n v="2"/>
    <n v="1"/>
    <n v="1"/>
    <n v="2"/>
    <n v="2"/>
    <x v="0"/>
    <n v="1"/>
    <n v="2"/>
    <n v="2"/>
    <n v="2"/>
    <n v="0"/>
    <n v="0"/>
    <n v="0"/>
    <n v="850"/>
    <n v="570"/>
    <n v="0"/>
    <n v="1830"/>
    <n v="260"/>
    <n v="0"/>
  </r>
  <r>
    <s v="B6F78A9BCC1F5B62"/>
    <n v="1"/>
    <x v="0"/>
    <n v="19400901"/>
    <m/>
    <x v="1"/>
    <n v="1"/>
    <s v="0"/>
    <n v="34"/>
    <n v="2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70"/>
    <n v="30"/>
    <n v="0"/>
  </r>
  <r>
    <s v="B6F7BAA1F3934AB5"/>
    <n v="0"/>
    <x v="0"/>
    <n v="19300701"/>
    <m/>
    <x v="0"/>
    <n v="1"/>
    <s v="0"/>
    <n v="14"/>
    <n v="987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3040"/>
    <n v="830"/>
    <n v="0"/>
  </r>
  <r>
    <s v="B6F7E03E8A4DA42F"/>
    <n v="0"/>
    <x v="0"/>
    <n v="192704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F98D0594B2B302"/>
    <n v="0"/>
    <x v="0"/>
    <n v="19140501"/>
    <m/>
    <x v="1"/>
    <n v="1"/>
    <s v="0"/>
    <n v="23"/>
    <n v="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FA65193C9CEFDF"/>
    <n v="8"/>
    <x v="0"/>
    <n v="19300701"/>
    <m/>
    <x v="1"/>
    <n v="1"/>
    <s v="Y"/>
    <n v="28"/>
    <n v="14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530"/>
    <n v="150"/>
    <n v="0"/>
    <n v="4670"/>
    <n v="990"/>
    <n v="0"/>
  </r>
  <r>
    <s v="B6FC02221FBEAB72"/>
    <n v="2"/>
    <x v="0"/>
    <n v="19280201"/>
    <m/>
    <x v="1"/>
    <n v="5"/>
    <s v="0"/>
    <n v="14"/>
    <n v="6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40"/>
    <n v="60"/>
    <n v="0"/>
    <n v="640"/>
    <n v="170"/>
    <n v="20"/>
  </r>
  <r>
    <s v="B6FC90BB05FDEE18"/>
    <n v="0"/>
    <x v="0"/>
    <n v="19630801"/>
    <m/>
    <x v="1"/>
    <n v="2"/>
    <s v="0"/>
    <n v="34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6FD073BF6C304EB"/>
    <n v="1"/>
    <x v="0"/>
    <n v="19281001"/>
    <m/>
    <x v="1"/>
    <n v="1"/>
    <s v="0"/>
    <n v="23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80"/>
    <n v="0"/>
    <n v="0"/>
    <n v="0"/>
    <n v="0"/>
  </r>
  <r>
    <s v="B6FE8522E93E0650"/>
    <n v="1"/>
    <x v="0"/>
    <n v="19270501"/>
    <m/>
    <x v="0"/>
    <n v="1"/>
    <s v="0"/>
    <n v="34"/>
    <n v="400"/>
    <n v="12"/>
    <n v="12"/>
    <n v="0"/>
    <n v="10"/>
    <n v="2"/>
    <n v="2"/>
    <n v="2"/>
    <n v="2"/>
    <n v="2"/>
    <n v="2"/>
    <x v="0"/>
    <n v="2"/>
    <n v="2"/>
    <n v="1"/>
    <n v="2"/>
    <n v="0"/>
    <n v="0"/>
    <n v="0"/>
    <n v="300"/>
    <n v="130"/>
    <n v="0"/>
    <n v="330"/>
    <n v="110"/>
    <n v="0"/>
  </r>
  <r>
    <s v="B6FEB7EEA547A52F"/>
    <n v="3"/>
    <x v="0"/>
    <n v="19320801"/>
    <m/>
    <x v="1"/>
    <n v="1"/>
    <s v="0"/>
    <n v="45"/>
    <n v="48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230"/>
    <n v="320"/>
    <n v="0"/>
    <n v="2060"/>
    <n v="570"/>
    <n v="0"/>
  </r>
  <r>
    <s v="B7016EA2C988F946"/>
    <n v="0"/>
    <x v="0"/>
    <n v="19400201"/>
    <m/>
    <x v="0"/>
    <n v="1"/>
    <s v="0"/>
    <n v="47"/>
    <n v="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20"/>
    <n v="0"/>
  </r>
  <r>
    <s v="B70175D3AD703EB1"/>
    <n v="3"/>
    <x v="0"/>
    <n v="19310401"/>
    <m/>
    <x v="0"/>
    <n v="1"/>
    <s v="0"/>
    <n v="14"/>
    <n v="141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10"/>
    <n v="80"/>
    <n v="0"/>
    <n v="400"/>
    <n v="110"/>
    <n v="10"/>
  </r>
  <r>
    <s v="B7018802F628412F"/>
    <n v="0"/>
    <x v="0"/>
    <n v="19411201"/>
    <m/>
    <x v="1"/>
    <n v="1"/>
    <s v="0"/>
    <n v="44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021C1F93DFF059"/>
    <n v="0"/>
    <x v="0"/>
    <n v="19240401"/>
    <m/>
    <x v="1"/>
    <n v="1"/>
    <s v="0"/>
    <n v="38"/>
    <n v="26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980"/>
    <n v="160"/>
    <n v="10"/>
  </r>
  <r>
    <s v="B702407BFC45C4E2"/>
    <n v="0"/>
    <x v="0"/>
    <n v="19731001"/>
    <m/>
    <x v="1"/>
    <n v="2"/>
    <s v="0"/>
    <n v="21"/>
    <n v="18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50"/>
    <n v="0"/>
  </r>
  <r>
    <s v="B7040A848D2A3A29"/>
    <n v="0"/>
    <x v="0"/>
    <n v="191804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0444A6ED913F6F"/>
    <n v="7"/>
    <x v="0"/>
    <n v="19390801"/>
    <m/>
    <x v="0"/>
    <n v="1"/>
    <s v="0"/>
    <n v="1"/>
    <n v="30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610"/>
    <n v="150"/>
    <n v="300"/>
    <n v="560"/>
    <n v="220"/>
    <n v="70"/>
  </r>
  <r>
    <s v="B7049341461ED1DE"/>
    <n v="2"/>
    <x v="0"/>
    <n v="19600801"/>
    <m/>
    <x v="1"/>
    <n v="1"/>
    <s v="0"/>
    <n v="22"/>
    <n v="9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170"/>
    <n v="40"/>
    <n v="0"/>
    <n v="3770"/>
    <n v="1100"/>
    <n v="1200"/>
  </r>
  <r>
    <s v="B704BFF3C62B9C80"/>
    <n v="0"/>
    <x v="0"/>
    <n v="19380501"/>
    <m/>
    <x v="1"/>
    <n v="1"/>
    <s v="0"/>
    <n v="36"/>
    <n v="220"/>
    <n v="12"/>
    <n v="12"/>
    <n v="12"/>
    <n v="12"/>
    <n v="2"/>
    <n v="1"/>
    <n v="2"/>
    <n v="2"/>
    <n v="2"/>
    <n v="1"/>
    <x v="1"/>
    <n v="1"/>
    <n v="2"/>
    <n v="2"/>
    <n v="2"/>
    <n v="5000"/>
    <n v="1024"/>
    <n v="0"/>
    <n v="0"/>
    <n v="0"/>
    <n v="0"/>
    <n v="1630"/>
    <n v="300"/>
    <n v="0"/>
  </r>
  <r>
    <s v="B704D5F7AD36E99C"/>
    <n v="3"/>
    <x v="0"/>
    <n v="19370401"/>
    <m/>
    <x v="1"/>
    <n v="1"/>
    <s v="0"/>
    <n v="3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60"/>
    <n v="290"/>
    <n v="0"/>
    <n v="390"/>
    <n v="120"/>
    <n v="0"/>
  </r>
  <r>
    <s v="B704E5C203A395CB"/>
    <n v="1"/>
    <x v="0"/>
    <n v="19261001"/>
    <m/>
    <x v="1"/>
    <n v="2"/>
    <s v="0"/>
    <n v="42"/>
    <n v="220"/>
    <n v="12"/>
    <n v="12"/>
    <n v="0"/>
    <n v="0"/>
    <n v="2"/>
    <n v="1"/>
    <n v="1"/>
    <n v="1"/>
    <n v="2"/>
    <n v="2"/>
    <x v="0"/>
    <n v="2"/>
    <n v="2"/>
    <n v="2"/>
    <n v="1"/>
    <n v="28000"/>
    <n v="3072"/>
    <n v="0"/>
    <n v="30"/>
    <n v="400"/>
    <n v="0"/>
    <n v="110"/>
    <n v="30"/>
    <n v="0"/>
  </r>
  <r>
    <s v="B70590B15425CD13"/>
    <n v="0"/>
    <x v="0"/>
    <n v="19400701"/>
    <m/>
    <x v="1"/>
    <n v="1"/>
    <s v="0"/>
    <n v="49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B706701AC0EC79A1"/>
    <n v="0"/>
    <x v="0"/>
    <n v="19391001"/>
    <m/>
    <x v="0"/>
    <n v="2"/>
    <s v="0"/>
    <n v="45"/>
    <n v="947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40"/>
    <n v="330"/>
    <n v="0"/>
  </r>
  <r>
    <s v="B706CE7801502F81"/>
    <n v="0"/>
    <x v="0"/>
    <n v="19430201"/>
    <m/>
    <x v="1"/>
    <n v="1"/>
    <s v="0"/>
    <n v="10"/>
    <n v="120"/>
    <n v="4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075F4D714D744A"/>
    <n v="0"/>
    <x v="0"/>
    <n v="19260701"/>
    <m/>
    <x v="0"/>
    <n v="1"/>
    <s v="0"/>
    <n v="29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130"/>
    <n v="0"/>
  </r>
  <r>
    <s v="B7078C0213DC4909"/>
    <n v="4"/>
    <x v="0"/>
    <n v="19411201"/>
    <m/>
    <x v="0"/>
    <n v="1"/>
    <s v="0"/>
    <n v="11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850"/>
    <n v="460"/>
    <n v="0"/>
    <n v="490"/>
    <n v="220"/>
    <n v="0"/>
  </r>
  <r>
    <s v="B708841E80D5B7A4"/>
    <n v="8"/>
    <x v="0"/>
    <n v="19251201"/>
    <m/>
    <x v="1"/>
    <n v="1"/>
    <s v="0"/>
    <n v="33"/>
    <n v="62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1500"/>
    <n v="580"/>
    <n v="0"/>
    <n v="4300"/>
    <n v="1020"/>
    <n v="0"/>
  </r>
  <r>
    <s v="B708C653FA8030AA"/>
    <n v="0"/>
    <x v="0"/>
    <n v="191811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10"/>
    <n v="30"/>
    <n v="0"/>
  </r>
  <r>
    <s v="B708F3D52CD4BDE4"/>
    <n v="13"/>
    <x v="0"/>
    <n v="19490301"/>
    <m/>
    <x v="0"/>
    <n v="1"/>
    <s v="0"/>
    <n v="10"/>
    <n v="27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2170"/>
    <n v="260"/>
    <n v="0"/>
    <n v="1430"/>
    <n v="350"/>
    <n v="0"/>
  </r>
  <r>
    <s v="B709A3A253AF037B"/>
    <n v="0"/>
    <x v="0"/>
    <n v="192904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09F77A512C3AF3"/>
    <n v="0"/>
    <x v="0"/>
    <n v="19410701"/>
    <m/>
    <x v="1"/>
    <n v="1"/>
    <s v="0"/>
    <n v="11"/>
    <n v="84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B70A1A8EF34F91C2"/>
    <n v="5"/>
    <x v="0"/>
    <n v="19350801"/>
    <m/>
    <x v="0"/>
    <n v="1"/>
    <s v="0"/>
    <n v="24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70"/>
    <n v="1180"/>
    <n v="100"/>
    <n v="1390"/>
    <n v="300"/>
    <n v="0"/>
  </r>
  <r>
    <s v="B70AE71ACF09859D"/>
    <n v="0"/>
    <x v="0"/>
    <n v="19790801"/>
    <m/>
    <x v="0"/>
    <n v="1"/>
    <s v="0"/>
    <n v="51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310"/>
    <n v="0"/>
  </r>
  <r>
    <s v="B70B64FD07BE1230"/>
    <n v="1"/>
    <x v="0"/>
    <n v="19431001"/>
    <m/>
    <x v="1"/>
    <n v="1"/>
    <s v="0"/>
    <n v="10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0"/>
    <n v="100"/>
    <n v="0"/>
    <n v="1330"/>
    <n v="310"/>
    <n v="0"/>
  </r>
  <r>
    <s v="B70BB5810789B934"/>
    <n v="0"/>
    <x v="0"/>
    <n v="19340901"/>
    <m/>
    <x v="1"/>
    <n v="1"/>
    <s v="0"/>
    <n v="22"/>
    <n v="17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0"/>
    <n v="0"/>
    <n v="0"/>
    <n v="350"/>
    <n v="310"/>
    <n v="0"/>
  </r>
  <r>
    <s v="B70C2D5061FCEF5F"/>
    <n v="0"/>
    <x v="0"/>
    <n v="19511101"/>
    <m/>
    <x v="0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0CC9C7839E3B44"/>
    <n v="0"/>
    <x v="0"/>
    <n v="19351001"/>
    <m/>
    <x v="0"/>
    <n v="1"/>
    <s v="0"/>
    <n v="44"/>
    <n v="7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550"/>
    <n v="570"/>
    <n v="0"/>
  </r>
  <r>
    <s v="B70D455F08CE7FD1"/>
    <n v="0"/>
    <x v="0"/>
    <n v="19420501"/>
    <m/>
    <x v="1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0E12B346EE568B"/>
    <n v="0"/>
    <x v="0"/>
    <n v="194203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240"/>
    <n v="0"/>
  </r>
  <r>
    <s v="B70E4CB13A41F0C9"/>
    <n v="0"/>
    <x v="0"/>
    <n v="194107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0E7CDDF62EA3E4"/>
    <n v="0"/>
    <x v="0"/>
    <n v="19290401"/>
    <m/>
    <x v="0"/>
    <n v="1"/>
    <s v="0"/>
    <n v="39"/>
    <n v="120"/>
    <n v="4"/>
    <n v="4"/>
    <n v="5"/>
    <n v="5"/>
    <n v="2"/>
    <n v="2"/>
    <n v="2"/>
    <n v="2"/>
    <n v="2"/>
    <n v="2"/>
    <x v="1"/>
    <n v="2"/>
    <n v="1"/>
    <n v="1"/>
    <n v="2"/>
    <n v="0"/>
    <n v="0"/>
    <n v="0"/>
    <n v="0"/>
    <n v="0"/>
    <n v="0"/>
    <n v="1610"/>
    <n v="420"/>
    <n v="10"/>
  </r>
  <r>
    <s v="B70ECB8391122858"/>
    <n v="0"/>
    <x v="0"/>
    <n v="19400201"/>
    <m/>
    <x v="0"/>
    <n v="1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70FCB58B7AD3A70"/>
    <n v="0"/>
    <x v="0"/>
    <n v="19351201"/>
    <m/>
    <x v="1"/>
    <n v="2"/>
    <s v="0"/>
    <n v="1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0FF6BEB1FDA64C"/>
    <n v="9"/>
    <x v="0"/>
    <n v="19201201"/>
    <m/>
    <x v="0"/>
    <n v="1"/>
    <s v="0"/>
    <n v="10"/>
    <n v="280"/>
    <n v="12"/>
    <n v="12"/>
    <n v="12"/>
    <n v="12"/>
    <n v="1"/>
    <n v="1"/>
    <n v="2"/>
    <n v="2"/>
    <n v="2"/>
    <n v="1"/>
    <x v="1"/>
    <n v="1"/>
    <n v="1"/>
    <n v="2"/>
    <n v="2"/>
    <n v="7000"/>
    <n v="1024"/>
    <n v="0"/>
    <n v="2400"/>
    <n v="570"/>
    <n v="0"/>
    <n v="1370"/>
    <n v="370"/>
    <n v="10"/>
  </r>
  <r>
    <s v="B7102EF41A9722A2"/>
    <n v="0"/>
    <x v="0"/>
    <n v="19390701"/>
    <m/>
    <x v="0"/>
    <n v="1"/>
    <s v="0"/>
    <n v="45"/>
    <n v="801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077D9345B793D"/>
    <n v="0"/>
    <x v="0"/>
    <n v="193711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0B3172D0E9D8C"/>
    <n v="5"/>
    <x v="0"/>
    <n v="19420501"/>
    <m/>
    <x v="0"/>
    <n v="1"/>
    <s v="0"/>
    <n v="5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10"/>
    <n v="1100"/>
    <n v="0"/>
    <n v="600"/>
    <n v="70"/>
    <n v="0"/>
  </r>
  <r>
    <s v="B710CFBF15D2E596"/>
    <n v="7"/>
    <x v="0"/>
    <n v="19300401"/>
    <m/>
    <x v="0"/>
    <n v="1"/>
    <s v="0"/>
    <n v="1"/>
    <n v="44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2350"/>
    <n v="1000"/>
    <n v="0"/>
    <n v="1980"/>
    <n v="370"/>
    <n v="0"/>
  </r>
  <r>
    <s v="B7119A7AB3311E1B"/>
    <n v="6"/>
    <x v="0"/>
    <n v="19300801"/>
    <m/>
    <x v="0"/>
    <n v="1"/>
    <s v="0"/>
    <n v="14"/>
    <n v="141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800"/>
    <n v="40"/>
    <n v="0"/>
    <n v="720"/>
    <n v="450"/>
    <n v="0"/>
  </r>
  <r>
    <s v="B7125539BD895F72"/>
    <n v="1"/>
    <x v="0"/>
    <n v="19360301"/>
    <m/>
    <x v="0"/>
    <n v="1"/>
    <s v="0"/>
    <n v="18"/>
    <n v="30"/>
    <n v="12"/>
    <n v="12"/>
    <n v="0"/>
    <n v="11"/>
    <n v="2"/>
    <n v="1"/>
    <n v="1"/>
    <n v="2"/>
    <n v="2"/>
    <n v="1"/>
    <x v="0"/>
    <n v="1"/>
    <n v="2"/>
    <n v="2"/>
    <n v="2"/>
    <n v="26300"/>
    <n v="1024"/>
    <n v="0"/>
    <n v="500"/>
    <n v="40"/>
    <n v="0"/>
    <n v="2540"/>
    <n v="570"/>
    <n v="0"/>
  </r>
  <r>
    <s v="B712A37F5AF3335D"/>
    <n v="0"/>
    <x v="0"/>
    <n v="19560501"/>
    <m/>
    <x v="1"/>
    <n v="2"/>
    <s v="0"/>
    <n v="16"/>
    <n v="9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333676113B5DC"/>
    <n v="0"/>
    <x v="0"/>
    <n v="193005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48646F4EA7512"/>
    <n v="0"/>
    <x v="0"/>
    <n v="19750201"/>
    <m/>
    <x v="0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61D5278E43A74"/>
    <n v="3"/>
    <x v="0"/>
    <n v="19130201"/>
    <m/>
    <x v="1"/>
    <n v="1"/>
    <s v="0"/>
    <n v="10"/>
    <n v="510"/>
    <n v="12"/>
    <n v="12"/>
    <n v="0"/>
    <n v="0"/>
    <n v="2"/>
    <n v="2"/>
    <n v="2"/>
    <n v="2"/>
    <n v="2"/>
    <n v="1"/>
    <x v="0"/>
    <n v="1"/>
    <n v="2"/>
    <n v="2"/>
    <n v="2"/>
    <n v="4100"/>
    <n v="1024"/>
    <n v="0"/>
    <n v="730"/>
    <n v="40"/>
    <n v="0"/>
    <n v="1720"/>
    <n v="320"/>
    <n v="0"/>
  </r>
  <r>
    <s v="B7164617E9E4A3B6"/>
    <n v="0"/>
    <x v="0"/>
    <n v="19410901"/>
    <m/>
    <x v="1"/>
    <n v="1"/>
    <s v="0"/>
    <n v="29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6C9B84B03B372"/>
    <n v="0"/>
    <x v="0"/>
    <n v="19430401"/>
    <m/>
    <x v="0"/>
    <n v="1"/>
    <s v="0"/>
    <n v="21"/>
    <n v="3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701B94BE22F41"/>
    <n v="3"/>
    <x v="0"/>
    <n v="19360901"/>
    <m/>
    <x v="1"/>
    <n v="1"/>
    <s v="0"/>
    <n v="51"/>
    <n v="5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190"/>
    <n v="90"/>
    <n v="0"/>
    <n v="530"/>
    <n v="220"/>
    <n v="0"/>
  </r>
  <r>
    <s v="B717E7A0FAB5177F"/>
    <n v="6"/>
    <x v="0"/>
    <n v="19221001"/>
    <m/>
    <x v="1"/>
    <n v="1"/>
    <s v="Y"/>
    <n v="11"/>
    <n v="60"/>
    <n v="12"/>
    <n v="12"/>
    <n v="0"/>
    <n v="12"/>
    <n v="1"/>
    <n v="1"/>
    <n v="1"/>
    <n v="2"/>
    <n v="2"/>
    <n v="1"/>
    <x v="1"/>
    <n v="1"/>
    <n v="1"/>
    <n v="2"/>
    <n v="1"/>
    <n v="0"/>
    <n v="0"/>
    <n v="0"/>
    <n v="5690"/>
    <n v="1140"/>
    <n v="0"/>
    <n v="10620"/>
    <n v="2460"/>
    <n v="300"/>
  </r>
  <r>
    <s v="B7185C13E48F013D"/>
    <n v="3"/>
    <x v="0"/>
    <n v="19241201"/>
    <m/>
    <x v="0"/>
    <n v="1"/>
    <s v="0"/>
    <n v="36"/>
    <n v="510"/>
    <n v="12"/>
    <n v="12"/>
    <n v="0"/>
    <n v="12"/>
    <n v="2"/>
    <n v="1"/>
    <n v="2"/>
    <n v="2"/>
    <n v="2"/>
    <n v="1"/>
    <x v="1"/>
    <n v="1"/>
    <n v="1"/>
    <n v="2"/>
    <n v="2"/>
    <n v="28000"/>
    <n v="2048"/>
    <n v="0"/>
    <n v="270"/>
    <n v="70"/>
    <n v="0"/>
    <n v="1960"/>
    <n v="640"/>
    <n v="0"/>
  </r>
  <r>
    <s v="B7187CF2399A6506"/>
    <n v="0"/>
    <x v="0"/>
    <n v="19280201"/>
    <m/>
    <x v="1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60"/>
    <n v="0"/>
  </r>
  <r>
    <s v="B718B0A9A187A67B"/>
    <n v="0"/>
    <x v="0"/>
    <n v="19361101"/>
    <m/>
    <x v="1"/>
    <n v="2"/>
    <s v="0"/>
    <n v="23"/>
    <n v="6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30"/>
    <n v="110"/>
    <n v="0"/>
  </r>
  <r>
    <s v="B7190CBF9460ECC5"/>
    <n v="9"/>
    <x v="0"/>
    <n v="19371001"/>
    <m/>
    <x v="0"/>
    <n v="1"/>
    <s v="Y"/>
    <n v="49"/>
    <n v="213"/>
    <n v="12"/>
    <n v="12"/>
    <n v="12"/>
    <n v="12"/>
    <n v="1"/>
    <n v="1"/>
    <n v="1"/>
    <n v="1"/>
    <n v="1"/>
    <n v="1"/>
    <x v="1"/>
    <n v="1"/>
    <n v="2"/>
    <n v="1"/>
    <n v="1"/>
    <n v="33000"/>
    <n v="3072"/>
    <n v="44000"/>
    <n v="2350"/>
    <n v="1800"/>
    <n v="0"/>
    <n v="9970"/>
    <n v="2910"/>
    <n v="60"/>
  </r>
  <r>
    <s v="B719A17C9837CF01"/>
    <n v="7"/>
    <x v="0"/>
    <n v="19470801"/>
    <m/>
    <x v="1"/>
    <n v="1"/>
    <s v="Y"/>
    <n v="54"/>
    <n v="64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2890"/>
    <n v="250"/>
    <n v="0"/>
    <n v="1160"/>
    <n v="560"/>
    <n v="10"/>
  </r>
  <r>
    <s v="B719CA20CF7C1768"/>
    <n v="17"/>
    <x v="1"/>
    <n v="19271101"/>
    <m/>
    <x v="1"/>
    <n v="1"/>
    <s v="0"/>
    <n v="15"/>
    <n v="44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2200"/>
    <n v="2460"/>
    <n v="0"/>
    <n v="530"/>
    <n v="120"/>
    <n v="0"/>
  </r>
  <r>
    <s v="B71A0E0E0AD25AE3"/>
    <n v="11"/>
    <x v="0"/>
    <n v="19400801"/>
    <m/>
    <x v="0"/>
    <n v="1"/>
    <s v="0"/>
    <n v="25"/>
    <n v="420"/>
    <n v="12"/>
    <n v="12"/>
    <n v="12"/>
    <n v="12"/>
    <n v="2"/>
    <n v="1"/>
    <n v="2"/>
    <n v="2"/>
    <n v="2"/>
    <n v="1"/>
    <x v="0"/>
    <n v="1"/>
    <n v="2"/>
    <n v="1"/>
    <n v="2"/>
    <n v="5000"/>
    <n v="1024"/>
    <n v="0"/>
    <n v="2970"/>
    <n v="1150"/>
    <n v="0"/>
    <n v="760"/>
    <n v="200"/>
    <n v="0"/>
  </r>
  <r>
    <s v="B71B3887CA02DB37"/>
    <n v="5"/>
    <x v="0"/>
    <n v="19590701"/>
    <m/>
    <x v="1"/>
    <n v="1"/>
    <s v="0"/>
    <n v="10"/>
    <n v="470"/>
    <n v="12"/>
    <n v="12"/>
    <n v="0"/>
    <n v="12"/>
    <n v="1"/>
    <n v="2"/>
    <n v="2"/>
    <n v="2"/>
    <n v="1"/>
    <n v="1"/>
    <x v="1"/>
    <n v="1"/>
    <n v="2"/>
    <n v="1"/>
    <n v="2"/>
    <n v="0"/>
    <n v="0"/>
    <n v="0"/>
    <n v="310"/>
    <n v="120"/>
    <n v="0"/>
    <n v="3710"/>
    <n v="1250"/>
    <n v="150"/>
  </r>
  <r>
    <s v="B71B417C2781E319"/>
    <n v="0"/>
    <x v="0"/>
    <n v="19430201"/>
    <m/>
    <x v="1"/>
    <n v="2"/>
    <s v="0"/>
    <n v="17"/>
    <n v="84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B500A58B3F184"/>
    <n v="1"/>
    <x v="0"/>
    <n v="19370601"/>
    <m/>
    <x v="1"/>
    <n v="1"/>
    <s v="0"/>
    <n v="45"/>
    <n v="80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20"/>
    <n v="0"/>
    <n v="880"/>
    <n v="130"/>
    <n v="40"/>
  </r>
  <r>
    <s v="B71BCAAFFD36BCE5"/>
    <n v="0"/>
    <x v="0"/>
    <n v="19611201"/>
    <m/>
    <x v="1"/>
    <n v="1"/>
    <s v="0"/>
    <n v="17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C6C70340449D5"/>
    <n v="5"/>
    <x v="0"/>
    <n v="19350601"/>
    <m/>
    <x v="0"/>
    <n v="1"/>
    <s v="0"/>
    <n v="23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20"/>
    <n v="1370"/>
    <n v="0"/>
    <n v="2690"/>
    <n v="1000"/>
    <n v="0"/>
  </r>
  <r>
    <s v="B71CD9D680CF75B4"/>
    <n v="3"/>
    <x v="0"/>
    <n v="19391201"/>
    <m/>
    <x v="0"/>
    <n v="1"/>
    <s v="Y"/>
    <n v="33"/>
    <n v="700"/>
    <n v="12"/>
    <n v="12"/>
    <n v="0"/>
    <n v="12"/>
    <n v="1"/>
    <n v="1"/>
    <n v="1"/>
    <n v="2"/>
    <n v="2"/>
    <n v="1"/>
    <x v="0"/>
    <n v="1"/>
    <n v="2"/>
    <n v="2"/>
    <n v="2"/>
    <n v="11120"/>
    <n v="2048"/>
    <n v="0"/>
    <n v="800"/>
    <n v="60"/>
    <n v="0"/>
    <n v="3010"/>
    <n v="750"/>
    <n v="0"/>
  </r>
  <r>
    <s v="B71D05DE0286B08B"/>
    <n v="0"/>
    <x v="0"/>
    <n v="194910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E2217344CF18F"/>
    <n v="0"/>
    <x v="0"/>
    <n v="19611201"/>
    <m/>
    <x v="0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1F74A38DB38CCD"/>
    <n v="3"/>
    <x v="0"/>
    <n v="19420601"/>
    <m/>
    <x v="1"/>
    <n v="1"/>
    <s v="0"/>
    <n v="34"/>
    <n v="70"/>
    <n v="12"/>
    <n v="12"/>
    <n v="12"/>
    <n v="12"/>
    <n v="2"/>
    <n v="2"/>
    <n v="1"/>
    <n v="2"/>
    <n v="2"/>
    <n v="1"/>
    <x v="0"/>
    <n v="1"/>
    <n v="2"/>
    <n v="2"/>
    <n v="2"/>
    <n v="0"/>
    <n v="0"/>
    <n v="0"/>
    <n v="80"/>
    <n v="30"/>
    <n v="0"/>
    <n v="2710"/>
    <n v="680"/>
    <n v="100"/>
  </r>
  <r>
    <s v="B71FF1010EAC7BD8"/>
    <n v="0"/>
    <x v="0"/>
    <n v="19370801"/>
    <m/>
    <x v="0"/>
    <n v="1"/>
    <s v="0"/>
    <n v="5"/>
    <n v="4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30"/>
    <n v="180"/>
    <n v="0"/>
  </r>
  <r>
    <s v="B720271285C9AB49"/>
    <n v="4"/>
    <x v="0"/>
    <n v="19411201"/>
    <m/>
    <x v="0"/>
    <n v="1"/>
    <s v="0"/>
    <n v="37"/>
    <n v="110"/>
    <n v="12"/>
    <n v="12"/>
    <n v="0"/>
    <n v="0"/>
    <n v="1"/>
    <n v="1"/>
    <n v="2"/>
    <n v="2"/>
    <n v="1"/>
    <n v="1"/>
    <x v="1"/>
    <n v="1"/>
    <n v="2"/>
    <n v="1"/>
    <n v="2"/>
    <n v="13000"/>
    <n v="1024"/>
    <n v="0"/>
    <n v="1540"/>
    <n v="220"/>
    <n v="0"/>
    <n v="4420"/>
    <n v="810"/>
    <n v="130"/>
  </r>
  <r>
    <s v="B720393F3F095406"/>
    <n v="0"/>
    <x v="0"/>
    <n v="19310701"/>
    <m/>
    <x v="0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20A29E9529F660"/>
    <n v="3"/>
    <x v="0"/>
    <n v="19210901"/>
    <m/>
    <x v="1"/>
    <n v="1"/>
    <s v="0"/>
    <n v="33"/>
    <n v="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430"/>
    <n v="200"/>
    <n v="0"/>
    <n v="2720"/>
    <n v="800"/>
    <n v="200"/>
  </r>
  <r>
    <s v="B723D88C9A46F167"/>
    <n v="0"/>
    <x v="0"/>
    <n v="195107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246615B3A7172B"/>
    <n v="6"/>
    <x v="0"/>
    <n v="19430801"/>
    <m/>
    <x v="1"/>
    <n v="1"/>
    <s v="0"/>
    <n v="14"/>
    <n v="9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370"/>
    <n v="990"/>
    <n v="0"/>
    <n v="1680"/>
    <n v="720"/>
    <n v="0"/>
  </r>
  <r>
    <s v="B7246AFFC882BC18"/>
    <n v="0"/>
    <x v="0"/>
    <n v="19400401"/>
    <m/>
    <x v="0"/>
    <n v="1"/>
    <s v="0"/>
    <n v="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24B33283692CB8"/>
    <n v="1"/>
    <x v="0"/>
    <n v="19440301"/>
    <m/>
    <x v="0"/>
    <n v="1"/>
    <s v="0"/>
    <n v="26"/>
    <n v="91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100"/>
    <n v="60"/>
    <n v="0"/>
    <n v="990"/>
    <n v="510"/>
    <n v="0"/>
  </r>
  <r>
    <s v="B724D4CDBBEE74F7"/>
    <n v="3"/>
    <x v="0"/>
    <n v="19780501"/>
    <m/>
    <x v="0"/>
    <n v="2"/>
    <s v="0"/>
    <n v="44"/>
    <n v="460"/>
    <n v="12"/>
    <n v="12"/>
    <n v="12"/>
    <n v="12"/>
    <n v="1"/>
    <n v="2"/>
    <n v="2"/>
    <n v="1"/>
    <n v="2"/>
    <n v="1"/>
    <x v="0"/>
    <n v="1"/>
    <n v="1"/>
    <n v="2"/>
    <n v="2"/>
    <n v="0"/>
    <n v="0"/>
    <n v="0"/>
    <n v="990"/>
    <n v="120"/>
    <n v="0"/>
    <n v="3350"/>
    <n v="860"/>
    <n v="0"/>
  </r>
  <r>
    <s v="B7254F7400B0F59F"/>
    <n v="4"/>
    <x v="0"/>
    <n v="19330301"/>
    <m/>
    <x v="1"/>
    <n v="1"/>
    <s v="0"/>
    <n v="39"/>
    <n v="77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300"/>
    <n v="170"/>
    <n v="0"/>
    <n v="890"/>
    <n v="170"/>
    <n v="0"/>
  </r>
  <r>
    <s v="B7255493BA6E8B7A"/>
    <n v="0"/>
    <x v="0"/>
    <n v="19260501"/>
    <m/>
    <x v="1"/>
    <n v="3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2808312B143FF6"/>
    <n v="0"/>
    <x v="0"/>
    <n v="19391101"/>
    <m/>
    <x v="0"/>
    <n v="1"/>
    <s v="0"/>
    <n v="46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286209BDAA6678"/>
    <n v="5"/>
    <x v="0"/>
    <n v="19370601"/>
    <m/>
    <x v="0"/>
    <n v="1"/>
    <s v="0"/>
    <n v="5"/>
    <n v="400"/>
    <n v="12"/>
    <n v="12"/>
    <n v="12"/>
    <n v="12"/>
    <n v="2"/>
    <n v="2"/>
    <n v="2"/>
    <n v="2"/>
    <n v="1"/>
    <n v="1"/>
    <x v="1"/>
    <n v="1"/>
    <n v="2"/>
    <n v="1"/>
    <n v="2"/>
    <n v="0"/>
    <n v="0"/>
    <n v="0"/>
    <n v="820"/>
    <n v="90"/>
    <n v="70"/>
    <n v="1630"/>
    <n v="500"/>
    <n v="0"/>
  </r>
  <r>
    <s v="B7293972F3AF02D4"/>
    <n v="2"/>
    <x v="0"/>
    <n v="19380501"/>
    <m/>
    <x v="0"/>
    <n v="1"/>
    <s v="0"/>
    <n v="33"/>
    <n v="37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3370"/>
    <n v="10"/>
    <n v="0"/>
    <n v="2250"/>
    <n v="480"/>
    <n v="0"/>
  </r>
  <r>
    <s v="B72983B28C91060E"/>
    <n v="0"/>
    <x v="0"/>
    <n v="19240501"/>
    <m/>
    <x v="0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729A04F597DDB14"/>
    <n v="0"/>
    <x v="0"/>
    <n v="19401201"/>
    <m/>
    <x v="0"/>
    <n v="1"/>
    <s v="0"/>
    <n v="44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00"/>
    <n v="230"/>
    <n v="0"/>
  </r>
  <r>
    <s v="B729EA744A30DB1F"/>
    <n v="1"/>
    <x v="0"/>
    <n v="195409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80"/>
    <n v="30"/>
    <n v="50"/>
  </r>
  <r>
    <s v="B72AD71109E40380"/>
    <n v="0"/>
    <x v="0"/>
    <n v="19260801"/>
    <m/>
    <x v="1"/>
    <n v="1"/>
    <s v="0"/>
    <n v="5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2B2BCE293094EE"/>
    <n v="3"/>
    <x v="0"/>
    <n v="19400701"/>
    <m/>
    <x v="1"/>
    <n v="1"/>
    <s v="0"/>
    <n v="30"/>
    <n v="90"/>
    <n v="12"/>
    <n v="12"/>
    <n v="0"/>
    <n v="0"/>
    <n v="2"/>
    <n v="2"/>
    <n v="1"/>
    <n v="2"/>
    <n v="2"/>
    <n v="2"/>
    <x v="0"/>
    <n v="1"/>
    <n v="1"/>
    <n v="2"/>
    <n v="2"/>
    <n v="37150"/>
    <n v="1024"/>
    <n v="0"/>
    <n v="430"/>
    <n v="260"/>
    <n v="0"/>
    <n v="1380"/>
    <n v="380"/>
    <n v="0"/>
  </r>
  <r>
    <s v="B72B5665A04B00CC"/>
    <n v="0"/>
    <x v="0"/>
    <n v="19190901"/>
    <m/>
    <x v="1"/>
    <n v="1"/>
    <s v="0"/>
    <n v="7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70"/>
    <n v="0"/>
  </r>
  <r>
    <s v="B72B9527BA2D17A9"/>
    <n v="5"/>
    <x v="0"/>
    <n v="19420101"/>
    <m/>
    <x v="0"/>
    <n v="1"/>
    <s v="0"/>
    <n v="3"/>
    <n v="60"/>
    <n v="12"/>
    <n v="12"/>
    <n v="0"/>
    <n v="0"/>
    <n v="1"/>
    <n v="2"/>
    <n v="1"/>
    <n v="2"/>
    <n v="2"/>
    <n v="2"/>
    <x v="1"/>
    <n v="2"/>
    <n v="2"/>
    <n v="2"/>
    <n v="2"/>
    <n v="4000"/>
    <n v="1024"/>
    <n v="0"/>
    <n v="1990"/>
    <n v="710"/>
    <n v="0"/>
    <n v="3150"/>
    <n v="1050"/>
    <n v="100"/>
  </r>
  <r>
    <s v="B72D9F3D720537B5"/>
    <n v="0"/>
    <x v="0"/>
    <n v="19430801"/>
    <m/>
    <x v="1"/>
    <n v="1"/>
    <s v="0"/>
    <n v="45"/>
    <n v="8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60"/>
    <n v="180"/>
    <n v="70"/>
  </r>
  <r>
    <s v="B72E91A509DEFE5E"/>
    <n v="0"/>
    <x v="0"/>
    <n v="194204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2EB914227053CF"/>
    <n v="2"/>
    <x v="0"/>
    <n v="19190301"/>
    <m/>
    <x v="0"/>
    <n v="2"/>
    <s v="0"/>
    <n v="33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0"/>
    <n v="0"/>
    <n v="540"/>
    <n v="250"/>
    <n v="0"/>
  </r>
  <r>
    <s v="B72F7E0BD6F9BAB7"/>
    <n v="0"/>
    <x v="0"/>
    <n v="19580901"/>
    <m/>
    <x v="1"/>
    <n v="1"/>
    <s v="0"/>
    <n v="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2FD4E27DB27215"/>
    <n v="3"/>
    <x v="0"/>
    <n v="19300601"/>
    <m/>
    <x v="0"/>
    <n v="1"/>
    <s v="0"/>
    <n v="31"/>
    <n v="230"/>
    <n v="12"/>
    <n v="12"/>
    <n v="0"/>
    <n v="0"/>
    <n v="2"/>
    <n v="2"/>
    <n v="2"/>
    <n v="1"/>
    <n v="1"/>
    <n v="2"/>
    <x v="0"/>
    <n v="1"/>
    <n v="1"/>
    <n v="2"/>
    <n v="2"/>
    <n v="0"/>
    <n v="0"/>
    <n v="0"/>
    <n v="1600"/>
    <n v="210"/>
    <n v="0"/>
    <n v="8380"/>
    <n v="2090"/>
    <n v="0"/>
  </r>
  <r>
    <s v="B730495A043DD07C"/>
    <n v="0"/>
    <x v="0"/>
    <n v="19300601"/>
    <m/>
    <x v="0"/>
    <n v="1"/>
    <s v="0"/>
    <n v="45"/>
    <n v="662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500"/>
    <n v="180"/>
    <n v="0"/>
  </r>
  <r>
    <s v="B7308DF916EFCDCA"/>
    <n v="0"/>
    <x v="0"/>
    <n v="19401101"/>
    <m/>
    <x v="0"/>
    <n v="1"/>
    <s v="0"/>
    <n v="5"/>
    <n v="38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10A66F27D4C94"/>
    <n v="12"/>
    <x v="0"/>
    <n v="19350901"/>
    <m/>
    <x v="1"/>
    <n v="1"/>
    <s v="Y"/>
    <n v="17"/>
    <n v="880"/>
    <n v="12"/>
    <n v="12"/>
    <n v="0"/>
    <n v="0"/>
    <n v="1"/>
    <n v="1"/>
    <n v="1"/>
    <n v="2"/>
    <n v="2"/>
    <n v="1"/>
    <x v="1"/>
    <n v="1"/>
    <n v="2"/>
    <n v="2"/>
    <n v="1"/>
    <n v="0"/>
    <n v="0"/>
    <n v="0"/>
    <n v="14410"/>
    <n v="3210"/>
    <n v="0"/>
    <n v="7910"/>
    <n v="1580"/>
    <n v="0"/>
  </r>
  <r>
    <s v="B733C52FEE1DA346"/>
    <n v="3"/>
    <x v="0"/>
    <n v="19371001"/>
    <m/>
    <x v="1"/>
    <n v="1"/>
    <s v="0"/>
    <n v="11"/>
    <n v="8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0"/>
    <n v="50"/>
    <n v="0"/>
    <n v="3660"/>
    <n v="1160"/>
    <n v="0"/>
  </r>
  <r>
    <s v="B7341AD777069133"/>
    <n v="4"/>
    <x v="0"/>
    <n v="19410401"/>
    <m/>
    <x v="1"/>
    <n v="5"/>
    <s v="0"/>
    <n v="54"/>
    <n v="1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80"/>
    <n v="80"/>
    <n v="0"/>
    <n v="2090"/>
    <n v="620"/>
    <n v="60"/>
  </r>
  <r>
    <s v="B734A64672C290AD"/>
    <n v="0"/>
    <x v="0"/>
    <n v="19321001"/>
    <m/>
    <x v="1"/>
    <n v="1"/>
    <s v="0"/>
    <n v="4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4C9718FA0867C"/>
    <n v="0"/>
    <x v="0"/>
    <n v="19311201"/>
    <m/>
    <x v="0"/>
    <n v="1"/>
    <s v="0"/>
    <n v="26"/>
    <n v="210"/>
    <n v="12"/>
    <n v="12"/>
    <n v="0"/>
    <n v="12"/>
    <n v="1"/>
    <n v="1"/>
    <n v="1"/>
    <n v="2"/>
    <n v="1"/>
    <n v="2"/>
    <x v="0"/>
    <n v="1"/>
    <n v="2"/>
    <n v="2"/>
    <n v="2"/>
    <n v="12000"/>
    <n v="2048"/>
    <n v="0"/>
    <n v="0"/>
    <n v="0"/>
    <n v="0"/>
    <n v="2320"/>
    <n v="660"/>
    <n v="0"/>
  </r>
  <r>
    <s v="B73588E7F44F9559"/>
    <n v="0"/>
    <x v="0"/>
    <n v="19730701"/>
    <m/>
    <x v="0"/>
    <n v="1"/>
    <s v="0"/>
    <n v="34"/>
    <n v="750"/>
    <n v="0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5D844A0801FA3"/>
    <n v="0"/>
    <x v="0"/>
    <n v="19410801"/>
    <m/>
    <x v="1"/>
    <n v="1"/>
    <s v="0"/>
    <n v="53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61C0218B3688D"/>
    <n v="0"/>
    <x v="0"/>
    <n v="19350401"/>
    <m/>
    <x v="1"/>
    <n v="1"/>
    <s v="0"/>
    <n v="45"/>
    <n v="881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B7369DD8A9F7FBCF"/>
    <n v="0"/>
    <x v="0"/>
    <n v="19420801"/>
    <m/>
    <x v="0"/>
    <n v="1"/>
    <s v="0"/>
    <n v="4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9C2553C5DA547"/>
    <n v="0"/>
    <x v="0"/>
    <n v="19360301"/>
    <m/>
    <x v="1"/>
    <n v="1"/>
    <s v="0"/>
    <n v="37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B73A2994BF89D7CF"/>
    <n v="0"/>
    <x v="0"/>
    <n v="19421101"/>
    <m/>
    <x v="1"/>
    <n v="1"/>
    <s v="0"/>
    <n v="2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A79B90D28D184"/>
    <n v="0"/>
    <x v="0"/>
    <n v="19300901"/>
    <m/>
    <x v="1"/>
    <n v="1"/>
    <s v="0"/>
    <n v="36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A9A3244AE29C7"/>
    <n v="0"/>
    <x v="0"/>
    <n v="19450401"/>
    <m/>
    <x v="1"/>
    <n v="1"/>
    <s v="0"/>
    <n v="5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C174ED11A8D0C"/>
    <n v="0"/>
    <x v="0"/>
    <n v="19420101"/>
    <m/>
    <x v="1"/>
    <n v="1"/>
    <s v="0"/>
    <n v="4"/>
    <n v="5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C76D3E386A504"/>
    <n v="1"/>
    <x v="0"/>
    <n v="19381201"/>
    <m/>
    <x v="1"/>
    <n v="2"/>
    <s v="0"/>
    <n v="21"/>
    <n v="20"/>
    <n v="12"/>
    <n v="12"/>
    <n v="12"/>
    <n v="12"/>
    <n v="2"/>
    <n v="2"/>
    <n v="2"/>
    <n v="2"/>
    <n v="1"/>
    <n v="1"/>
    <x v="0"/>
    <n v="1"/>
    <n v="2"/>
    <n v="2"/>
    <n v="2"/>
    <n v="5000"/>
    <n v="1024"/>
    <n v="0"/>
    <n v="20"/>
    <n v="0"/>
    <n v="0"/>
    <n v="500"/>
    <n v="80"/>
    <n v="0"/>
  </r>
  <r>
    <s v="B73C98A247CC724A"/>
    <n v="0"/>
    <x v="0"/>
    <n v="19211101"/>
    <m/>
    <x v="1"/>
    <n v="1"/>
    <s v="0"/>
    <n v="3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C9E88CA46FA86"/>
    <n v="11"/>
    <x v="0"/>
    <n v="19270101"/>
    <m/>
    <x v="1"/>
    <n v="1"/>
    <s v="Y"/>
    <n v="5"/>
    <n v="340"/>
    <n v="12"/>
    <n v="12"/>
    <n v="0"/>
    <n v="0"/>
    <n v="1"/>
    <n v="1"/>
    <n v="1"/>
    <n v="2"/>
    <n v="1"/>
    <n v="1"/>
    <x v="1"/>
    <n v="1"/>
    <n v="2"/>
    <n v="1"/>
    <n v="2"/>
    <n v="48030"/>
    <n v="4096"/>
    <n v="0"/>
    <n v="6080"/>
    <n v="590"/>
    <n v="0"/>
    <n v="4680"/>
    <n v="1070"/>
    <n v="100"/>
  </r>
  <r>
    <s v="B73CB1FE960299BB"/>
    <n v="10"/>
    <x v="0"/>
    <n v="19411101"/>
    <m/>
    <x v="0"/>
    <n v="3"/>
    <s v="0"/>
    <n v="12"/>
    <n v="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660"/>
    <n v="320"/>
    <n v="0"/>
    <n v="770"/>
    <n v="370"/>
    <n v="50"/>
  </r>
  <r>
    <s v="B73CB6C75E18BAE7"/>
    <n v="1"/>
    <x v="0"/>
    <n v="19271201"/>
    <m/>
    <x v="1"/>
    <n v="1"/>
    <s v="Y"/>
    <n v="10"/>
    <n v="50"/>
    <n v="12"/>
    <n v="12"/>
    <n v="0"/>
    <n v="12"/>
    <n v="1"/>
    <n v="2"/>
    <n v="1"/>
    <n v="2"/>
    <n v="2"/>
    <n v="1"/>
    <x v="1"/>
    <n v="1"/>
    <n v="2"/>
    <n v="1"/>
    <n v="2"/>
    <n v="8000"/>
    <n v="1024"/>
    <n v="0"/>
    <n v="600"/>
    <n v="0"/>
    <n v="0"/>
    <n v="3330"/>
    <n v="1030"/>
    <n v="120"/>
  </r>
  <r>
    <s v="B73CFDEE7BEF086F"/>
    <n v="4"/>
    <x v="0"/>
    <n v="19370901"/>
    <m/>
    <x v="1"/>
    <n v="1"/>
    <s v="0"/>
    <n v="26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60"/>
    <n v="340"/>
    <n v="0"/>
    <n v="710"/>
    <n v="260"/>
    <n v="0"/>
  </r>
  <r>
    <s v="B73D83689AA65317"/>
    <n v="0"/>
    <x v="0"/>
    <n v="19391201"/>
    <m/>
    <x v="1"/>
    <n v="1"/>
    <s v="0"/>
    <n v="2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3E032524A23454"/>
    <n v="5"/>
    <x v="0"/>
    <n v="19560601"/>
    <m/>
    <x v="0"/>
    <n v="1"/>
    <s v="0"/>
    <n v="17"/>
    <n v="840"/>
    <n v="12"/>
    <n v="12"/>
    <n v="0"/>
    <n v="12"/>
    <n v="1"/>
    <n v="2"/>
    <n v="2"/>
    <n v="2"/>
    <n v="2"/>
    <n v="1"/>
    <x v="0"/>
    <n v="1"/>
    <n v="2"/>
    <n v="1"/>
    <n v="2"/>
    <n v="0"/>
    <n v="0"/>
    <n v="0"/>
    <n v="660"/>
    <n v="240"/>
    <n v="0"/>
    <n v="2070"/>
    <n v="750"/>
    <n v="0"/>
  </r>
  <r>
    <s v="B73E7B3C1A749009"/>
    <n v="2"/>
    <x v="0"/>
    <n v="19331101"/>
    <m/>
    <x v="1"/>
    <n v="1"/>
    <s v="0"/>
    <n v="14"/>
    <n v="8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000"/>
    <n v="390"/>
    <n v="0"/>
    <n v="540"/>
    <n v="310"/>
    <n v="0"/>
  </r>
  <r>
    <s v="B73F1DB3A932351F"/>
    <n v="6"/>
    <x v="0"/>
    <n v="19280201"/>
    <m/>
    <x v="0"/>
    <n v="1"/>
    <s v="Y"/>
    <n v="10"/>
    <n v="50"/>
    <n v="12"/>
    <n v="12"/>
    <n v="0"/>
    <n v="0"/>
    <n v="2"/>
    <n v="1"/>
    <n v="1"/>
    <n v="2"/>
    <n v="2"/>
    <n v="2"/>
    <x v="1"/>
    <n v="1"/>
    <n v="1"/>
    <n v="1"/>
    <n v="2"/>
    <n v="3240"/>
    <n v="1024"/>
    <n v="0"/>
    <n v="660"/>
    <n v="220"/>
    <n v="0"/>
    <n v="1600"/>
    <n v="800"/>
    <n v="0"/>
  </r>
  <r>
    <s v="B73F2656906505B8"/>
    <n v="0"/>
    <x v="0"/>
    <n v="19771101"/>
    <m/>
    <x v="0"/>
    <n v="3"/>
    <s v="0"/>
    <n v="5"/>
    <n v="5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B73FD8BB71EC7D85"/>
    <n v="4"/>
    <x v="0"/>
    <n v="19331001"/>
    <m/>
    <x v="1"/>
    <n v="1"/>
    <s v="0"/>
    <n v="21"/>
    <n v="15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750"/>
    <n v="130"/>
    <n v="0"/>
    <n v="740"/>
    <n v="210"/>
    <n v="0"/>
  </r>
  <r>
    <s v="B73FE6162221CE3F"/>
    <n v="3"/>
    <x v="0"/>
    <n v="19321101"/>
    <m/>
    <x v="0"/>
    <n v="1"/>
    <s v="0"/>
    <n v="11"/>
    <n v="8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30"/>
    <n v="50"/>
    <n v="0"/>
    <n v="2270"/>
    <n v="660"/>
    <n v="700"/>
  </r>
  <r>
    <s v="B74186299FEA168B"/>
    <n v="8"/>
    <x v="0"/>
    <n v="19510201"/>
    <m/>
    <x v="1"/>
    <n v="1"/>
    <s v="0"/>
    <n v="49"/>
    <n v="29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1560"/>
    <n v="140"/>
    <n v="100"/>
    <n v="2720"/>
    <n v="580"/>
    <n v="400"/>
  </r>
  <r>
    <s v="B7422AF22981C3DB"/>
    <n v="4"/>
    <x v="0"/>
    <n v="19410901"/>
    <m/>
    <x v="0"/>
    <n v="1"/>
    <s v="0"/>
    <n v="49"/>
    <n v="5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60"/>
    <n v="50"/>
    <n v="0"/>
    <n v="340"/>
    <n v="160"/>
    <n v="0"/>
  </r>
  <r>
    <s v="B7432F0D84961E49"/>
    <n v="2"/>
    <x v="0"/>
    <n v="19400601"/>
    <m/>
    <x v="1"/>
    <n v="1"/>
    <s v="0"/>
    <n v="45"/>
    <n v="130"/>
    <n v="12"/>
    <n v="12"/>
    <n v="0"/>
    <n v="0"/>
    <n v="1"/>
    <n v="1"/>
    <n v="2"/>
    <n v="1"/>
    <n v="1"/>
    <n v="2"/>
    <x v="1"/>
    <n v="1"/>
    <n v="1"/>
    <n v="1"/>
    <n v="2"/>
    <n v="0"/>
    <n v="0"/>
    <n v="0"/>
    <n v="3700"/>
    <n v="10"/>
    <n v="0"/>
    <n v="5850"/>
    <n v="1510"/>
    <n v="30"/>
  </r>
  <r>
    <s v="B7434434C31BF60A"/>
    <n v="1"/>
    <x v="0"/>
    <n v="19360801"/>
    <m/>
    <x v="0"/>
    <n v="1"/>
    <s v="0"/>
    <n v="30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10"/>
    <n v="0"/>
    <n v="1350"/>
    <n v="570"/>
    <n v="0"/>
  </r>
  <r>
    <s v="B745951E65EA7D53"/>
    <n v="0"/>
    <x v="0"/>
    <n v="19470701"/>
    <m/>
    <x v="0"/>
    <n v="3"/>
    <s v="0"/>
    <n v="49"/>
    <n v="520"/>
    <n v="0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45BDF07821FB02"/>
    <n v="0"/>
    <x v="0"/>
    <n v="19360101"/>
    <m/>
    <x v="0"/>
    <n v="2"/>
    <s v="0"/>
    <n v="4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45C471EBCB08CE"/>
    <n v="2"/>
    <x v="0"/>
    <n v="19390201"/>
    <m/>
    <x v="1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20"/>
    <n v="210"/>
    <n v="0"/>
    <n v="1580"/>
    <n v="410"/>
    <n v="0"/>
  </r>
  <r>
    <s v="B7463BDB680A1C6B"/>
    <n v="0"/>
    <x v="0"/>
    <n v="19370201"/>
    <m/>
    <x v="0"/>
    <n v="1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471455A203B999"/>
    <n v="0"/>
    <x v="0"/>
    <n v="19330101"/>
    <m/>
    <x v="0"/>
    <n v="1"/>
    <s v="0"/>
    <n v="25"/>
    <n v="4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50"/>
    <n v="110"/>
    <n v="0"/>
  </r>
  <r>
    <s v="B747977B48FDA6F8"/>
    <n v="5"/>
    <x v="0"/>
    <n v="19240701"/>
    <m/>
    <x v="0"/>
    <n v="1"/>
    <s v="Y"/>
    <n v="31"/>
    <n v="150"/>
    <n v="12"/>
    <n v="12"/>
    <n v="0"/>
    <n v="0"/>
    <n v="2"/>
    <n v="2"/>
    <n v="2"/>
    <n v="2"/>
    <n v="2"/>
    <n v="2"/>
    <x v="1"/>
    <n v="1"/>
    <n v="2"/>
    <n v="1"/>
    <n v="2"/>
    <n v="4000"/>
    <n v="1024"/>
    <n v="0"/>
    <n v="160"/>
    <n v="120"/>
    <n v="500"/>
    <n v="900"/>
    <n v="210"/>
    <n v="0"/>
  </r>
  <r>
    <s v="B748959922021541"/>
    <n v="0"/>
    <x v="0"/>
    <n v="19420701"/>
    <n v="20080801"/>
    <x v="1"/>
    <n v="1"/>
    <s v="0"/>
    <n v="6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48E1CE869AA2F2"/>
    <n v="0"/>
    <x v="0"/>
    <n v="19330901"/>
    <m/>
    <x v="1"/>
    <n v="1"/>
    <s v="0"/>
    <n v="45"/>
    <n v="9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4979A50C07C889"/>
    <n v="3"/>
    <x v="0"/>
    <n v="19331101"/>
    <m/>
    <x v="0"/>
    <n v="1"/>
    <s v="Y"/>
    <n v="31"/>
    <n v="29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240"/>
    <n v="10"/>
    <n v="0"/>
    <n v="1110"/>
    <n v="590"/>
    <n v="0"/>
  </r>
  <r>
    <s v="B749B4EFEF15DBCD"/>
    <n v="0"/>
    <x v="0"/>
    <n v="19251101"/>
    <m/>
    <x v="0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4A752432D138B1"/>
    <n v="3"/>
    <x v="0"/>
    <n v="19470801"/>
    <m/>
    <x v="1"/>
    <n v="3"/>
    <s v="0"/>
    <n v="5"/>
    <n v="460"/>
    <n v="12"/>
    <n v="12"/>
    <n v="0"/>
    <n v="12"/>
    <n v="1"/>
    <n v="1"/>
    <n v="2"/>
    <n v="1"/>
    <n v="1"/>
    <n v="1"/>
    <x v="1"/>
    <n v="1"/>
    <n v="1"/>
    <n v="2"/>
    <n v="2"/>
    <n v="15180"/>
    <n v="3072"/>
    <n v="0"/>
    <n v="280"/>
    <n v="50"/>
    <n v="0"/>
    <n v="4170"/>
    <n v="870"/>
    <n v="0"/>
  </r>
  <r>
    <s v="B74BCFC1E99698C7"/>
    <n v="0"/>
    <x v="0"/>
    <n v="19281101"/>
    <m/>
    <x v="0"/>
    <n v="1"/>
    <s v="0"/>
    <n v="22"/>
    <n v="7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4C40EF9E193D7B"/>
    <n v="2"/>
    <x v="0"/>
    <n v="19460201"/>
    <m/>
    <x v="1"/>
    <n v="1"/>
    <s v="0"/>
    <n v="50"/>
    <n v="1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80"/>
    <n v="70"/>
    <n v="0"/>
    <n v="830"/>
    <n v="230"/>
    <n v="200"/>
  </r>
  <r>
    <s v="B74CCF75DFB784FB"/>
    <n v="0"/>
    <x v="0"/>
    <n v="19420701"/>
    <m/>
    <x v="0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74D4B59BD9F9396"/>
    <n v="0"/>
    <x v="0"/>
    <n v="19331101"/>
    <m/>
    <x v="0"/>
    <n v="2"/>
    <s v="0"/>
    <n v="36"/>
    <n v="470"/>
    <n v="9"/>
    <n v="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4DA1F9160C3154"/>
    <n v="5"/>
    <x v="0"/>
    <n v="19381101"/>
    <m/>
    <x v="0"/>
    <n v="1"/>
    <s v="0"/>
    <n v="45"/>
    <n v="9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90"/>
    <n v="480"/>
    <n v="0"/>
    <n v="560"/>
    <n v="120"/>
    <n v="0"/>
  </r>
  <r>
    <s v="B74E94A6C47D4E78"/>
    <n v="0"/>
    <x v="0"/>
    <n v="19341201"/>
    <m/>
    <x v="0"/>
    <n v="1"/>
    <s v="0"/>
    <n v="17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B74FFE101860D2E9"/>
    <n v="0"/>
    <x v="0"/>
    <n v="197407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B7518D1D18001F00"/>
    <n v="6"/>
    <x v="0"/>
    <n v="19510801"/>
    <n v="20081101"/>
    <x v="0"/>
    <n v="2"/>
    <s v="0"/>
    <n v="34"/>
    <n v="40"/>
    <n v="12"/>
    <n v="12"/>
    <n v="0"/>
    <n v="0"/>
    <n v="1"/>
    <n v="1"/>
    <n v="2"/>
    <n v="2"/>
    <n v="1"/>
    <n v="2"/>
    <x v="1"/>
    <n v="1"/>
    <n v="2"/>
    <n v="2"/>
    <n v="1"/>
    <n v="35000"/>
    <n v="1024"/>
    <n v="0"/>
    <n v="740"/>
    <n v="370"/>
    <n v="0"/>
    <n v="2460"/>
    <n v="530"/>
    <n v="10"/>
  </r>
  <r>
    <s v="B75258CF38134A4C"/>
    <n v="4"/>
    <x v="0"/>
    <n v="19540801"/>
    <m/>
    <x v="0"/>
    <n v="3"/>
    <s v="0"/>
    <n v="37"/>
    <n v="74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470"/>
    <n v="1140"/>
    <n v="0"/>
    <n v="710"/>
    <n v="410"/>
    <n v="0"/>
  </r>
  <r>
    <s v="B752902C3BBB5435"/>
    <n v="1"/>
    <x v="0"/>
    <n v="19540901"/>
    <m/>
    <x v="1"/>
    <n v="1"/>
    <s v="0"/>
    <n v="36"/>
    <n v="1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0"/>
    <n v="10"/>
    <n v="0"/>
    <n v="580"/>
    <n v="200"/>
    <n v="0"/>
  </r>
  <r>
    <s v="B752A6A8928886F3"/>
    <n v="5"/>
    <x v="0"/>
    <n v="19440501"/>
    <m/>
    <x v="1"/>
    <n v="1"/>
    <s v="0"/>
    <n v="7"/>
    <n v="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1100"/>
    <n v="50"/>
    <n v="0"/>
    <n v="710"/>
    <n v="390"/>
    <n v="0"/>
  </r>
  <r>
    <s v="B752F90A6F0B79C4"/>
    <n v="7"/>
    <x v="0"/>
    <n v="19320301"/>
    <m/>
    <x v="0"/>
    <n v="1"/>
    <s v="0"/>
    <n v="5"/>
    <n v="530"/>
    <n v="12"/>
    <n v="12"/>
    <n v="0"/>
    <n v="12"/>
    <n v="2"/>
    <n v="1"/>
    <n v="1"/>
    <n v="1"/>
    <n v="1"/>
    <n v="1"/>
    <x v="1"/>
    <n v="1"/>
    <n v="1"/>
    <n v="1"/>
    <n v="1"/>
    <n v="0"/>
    <n v="0"/>
    <n v="0"/>
    <n v="4420"/>
    <n v="1460"/>
    <n v="0"/>
    <n v="4170"/>
    <n v="1070"/>
    <n v="0"/>
  </r>
  <r>
    <s v="B75318DDD1ACFA9D"/>
    <n v="0"/>
    <x v="0"/>
    <n v="19411001"/>
    <m/>
    <x v="1"/>
    <n v="1"/>
    <s v="0"/>
    <n v="26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10"/>
  </r>
  <r>
    <s v="B7537779BBE58FEF"/>
    <n v="4"/>
    <x v="0"/>
    <n v="19270201"/>
    <m/>
    <x v="0"/>
    <n v="1"/>
    <s v="0"/>
    <n v="16"/>
    <n v="510"/>
    <n v="8"/>
    <n v="8"/>
    <n v="0"/>
    <n v="0"/>
    <n v="1"/>
    <n v="2"/>
    <n v="2"/>
    <n v="2"/>
    <n v="2"/>
    <n v="2"/>
    <x v="1"/>
    <n v="1"/>
    <n v="2"/>
    <n v="2"/>
    <n v="2"/>
    <n v="0"/>
    <n v="0"/>
    <n v="0"/>
    <n v="180"/>
    <n v="1100"/>
    <n v="0"/>
    <n v="900"/>
    <n v="200"/>
    <n v="0"/>
  </r>
  <r>
    <s v="B755F95DCE54DBCA"/>
    <n v="0"/>
    <x v="0"/>
    <n v="19371201"/>
    <m/>
    <x v="1"/>
    <n v="1"/>
    <s v="0"/>
    <n v="18"/>
    <n v="8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50"/>
    <n v="0"/>
  </r>
  <r>
    <s v="B75683701D58C2A5"/>
    <n v="4"/>
    <x v="0"/>
    <n v="19311001"/>
    <m/>
    <x v="0"/>
    <n v="1"/>
    <s v="0"/>
    <n v="38"/>
    <n v="3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80"/>
    <n v="70"/>
    <n v="0"/>
    <n v="2020"/>
    <n v="460"/>
    <n v="20"/>
  </r>
  <r>
    <s v="B756C9086E034FC4"/>
    <n v="6"/>
    <x v="0"/>
    <n v="19370701"/>
    <m/>
    <x v="1"/>
    <n v="1"/>
    <s v="0"/>
    <n v="45"/>
    <n v="41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560"/>
    <n v="20"/>
    <n v="0"/>
    <n v="2130"/>
    <n v="660"/>
    <n v="0"/>
  </r>
  <r>
    <s v="B7570AADD624609F"/>
    <n v="1"/>
    <x v="0"/>
    <n v="19420201"/>
    <n v="20081101"/>
    <x v="1"/>
    <n v="1"/>
    <s v="0"/>
    <n v="50"/>
    <n v="30"/>
    <n v="12"/>
    <n v="12"/>
    <n v="0"/>
    <n v="12"/>
    <n v="2"/>
    <n v="2"/>
    <n v="2"/>
    <n v="2"/>
    <n v="1"/>
    <n v="1"/>
    <x v="1"/>
    <n v="1"/>
    <n v="2"/>
    <n v="1"/>
    <n v="1"/>
    <n v="0"/>
    <n v="0"/>
    <n v="0"/>
    <n v="20"/>
    <n v="20"/>
    <n v="0"/>
    <n v="4300"/>
    <n v="940"/>
    <n v="500"/>
  </r>
  <r>
    <s v="B757271760865C9C"/>
    <n v="1"/>
    <x v="0"/>
    <n v="19230901"/>
    <m/>
    <x v="0"/>
    <n v="1"/>
    <s v="Y"/>
    <n v="34"/>
    <n v="190"/>
    <n v="12"/>
    <n v="12"/>
    <n v="12"/>
    <n v="12"/>
    <n v="1"/>
    <n v="2"/>
    <n v="1"/>
    <n v="1"/>
    <n v="2"/>
    <n v="1"/>
    <x v="1"/>
    <n v="1"/>
    <n v="2"/>
    <n v="2"/>
    <n v="2"/>
    <n v="0"/>
    <n v="0"/>
    <n v="0"/>
    <n v="50"/>
    <n v="400"/>
    <n v="0"/>
    <n v="3030"/>
    <n v="1140"/>
    <n v="0"/>
  </r>
  <r>
    <s v="B7577B3E256E2729"/>
    <n v="6"/>
    <x v="0"/>
    <n v="19351201"/>
    <m/>
    <x v="1"/>
    <n v="5"/>
    <s v="Y"/>
    <n v="5"/>
    <n v="480"/>
    <n v="12"/>
    <n v="12"/>
    <n v="0"/>
    <n v="12"/>
    <n v="1"/>
    <n v="1"/>
    <n v="1"/>
    <n v="1"/>
    <n v="2"/>
    <n v="2"/>
    <x v="1"/>
    <n v="1"/>
    <n v="2"/>
    <n v="1"/>
    <n v="2"/>
    <n v="0"/>
    <n v="0"/>
    <n v="0"/>
    <n v="580"/>
    <n v="1240"/>
    <n v="0"/>
    <n v="1570"/>
    <n v="580"/>
    <n v="0"/>
  </r>
  <r>
    <s v="B757FB06FFC6CC07"/>
    <n v="0"/>
    <x v="0"/>
    <n v="193605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120"/>
    <n v="0"/>
  </r>
  <r>
    <s v="B758465479A513D0"/>
    <n v="6"/>
    <x v="0"/>
    <n v="19350601"/>
    <m/>
    <x v="1"/>
    <n v="1"/>
    <s v="0"/>
    <n v="14"/>
    <n v="530"/>
    <n v="12"/>
    <n v="12"/>
    <n v="0"/>
    <n v="12"/>
    <n v="2"/>
    <n v="2"/>
    <n v="2"/>
    <n v="2"/>
    <n v="1"/>
    <n v="1"/>
    <x v="1"/>
    <n v="1"/>
    <n v="2"/>
    <n v="2"/>
    <n v="1"/>
    <n v="0"/>
    <n v="0"/>
    <n v="0"/>
    <n v="490"/>
    <n v="320"/>
    <n v="0"/>
    <n v="3200"/>
    <n v="890"/>
    <n v="0"/>
  </r>
  <r>
    <s v="B75854199EE8DFDB"/>
    <n v="0"/>
    <x v="0"/>
    <n v="19381201"/>
    <m/>
    <x v="1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59E111E0CF8B2F"/>
    <n v="0"/>
    <x v="0"/>
    <n v="193304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5A0E4CE4DECAA2"/>
    <n v="0"/>
    <x v="0"/>
    <n v="19390501"/>
    <m/>
    <x v="1"/>
    <n v="1"/>
    <s v="0"/>
    <n v="4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5A41D5AB675C8B"/>
    <n v="0"/>
    <x v="0"/>
    <n v="19400901"/>
    <m/>
    <x v="1"/>
    <n v="1"/>
    <s v="0"/>
    <n v="5"/>
    <n v="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580"/>
    <n v="110"/>
    <n v="40"/>
  </r>
  <r>
    <s v="B75AA1D2CD09D0F6"/>
    <n v="0"/>
    <x v="0"/>
    <n v="19221201"/>
    <m/>
    <x v="1"/>
    <n v="2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5AEA55F70B635E"/>
    <n v="2"/>
    <x v="0"/>
    <n v="19481201"/>
    <m/>
    <x v="1"/>
    <n v="1"/>
    <s v="0"/>
    <n v="18"/>
    <n v="985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210"/>
    <n v="0"/>
    <n v="480"/>
    <n v="90"/>
    <n v="0"/>
  </r>
  <r>
    <s v="B75B47E0347659B7"/>
    <n v="0"/>
    <x v="0"/>
    <n v="19620201"/>
    <m/>
    <x v="0"/>
    <n v="1"/>
    <s v="Y"/>
    <n v="3"/>
    <n v="0"/>
    <n v="12"/>
    <n v="12"/>
    <n v="0"/>
    <n v="10"/>
    <n v="2"/>
    <n v="2"/>
    <n v="1"/>
    <n v="1"/>
    <n v="2"/>
    <n v="2"/>
    <x v="0"/>
    <n v="2"/>
    <n v="2"/>
    <n v="2"/>
    <n v="2"/>
    <n v="28000"/>
    <n v="1024"/>
    <n v="0"/>
    <n v="0"/>
    <n v="0"/>
    <n v="0"/>
    <n v="240"/>
    <n v="50"/>
    <n v="0"/>
  </r>
  <r>
    <s v="B75C1DBB53166475"/>
    <n v="15"/>
    <x v="1"/>
    <n v="19270401"/>
    <m/>
    <x v="1"/>
    <n v="1"/>
    <s v="Y"/>
    <n v="49"/>
    <n v="892"/>
    <n v="12"/>
    <n v="12"/>
    <n v="12"/>
    <n v="12"/>
    <n v="1"/>
    <n v="1"/>
    <n v="1"/>
    <n v="2"/>
    <n v="2"/>
    <n v="2"/>
    <x v="1"/>
    <n v="1"/>
    <n v="2"/>
    <n v="2"/>
    <n v="2"/>
    <n v="11000"/>
    <n v="1024"/>
    <n v="0"/>
    <n v="1680"/>
    <n v="1270"/>
    <n v="0"/>
    <n v="2680"/>
    <n v="800"/>
    <n v="0"/>
  </r>
  <r>
    <s v="B75C29DA7F5763BC"/>
    <n v="10"/>
    <x v="0"/>
    <n v="19180201"/>
    <m/>
    <x v="1"/>
    <n v="1"/>
    <s v="0"/>
    <n v="36"/>
    <n v="70"/>
    <n v="12"/>
    <n v="12"/>
    <n v="5"/>
    <n v="5"/>
    <n v="2"/>
    <n v="2"/>
    <n v="1"/>
    <n v="1"/>
    <n v="2"/>
    <n v="2"/>
    <x v="0"/>
    <n v="1"/>
    <n v="2"/>
    <n v="1"/>
    <n v="2"/>
    <n v="11030"/>
    <n v="1024"/>
    <n v="0"/>
    <n v="820"/>
    <n v="1380"/>
    <n v="0"/>
    <n v="1010"/>
    <n v="280"/>
    <n v="0"/>
  </r>
  <r>
    <s v="B75D6688201BF101"/>
    <n v="0"/>
    <x v="0"/>
    <n v="193010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5E501B63EAA2A7"/>
    <n v="10"/>
    <x v="0"/>
    <n v="19370601"/>
    <m/>
    <x v="1"/>
    <n v="1"/>
    <s v="Y"/>
    <n v="45"/>
    <n v="651"/>
    <n v="12"/>
    <n v="12"/>
    <n v="12"/>
    <n v="12"/>
    <n v="2"/>
    <n v="1"/>
    <n v="1"/>
    <n v="2"/>
    <n v="1"/>
    <n v="1"/>
    <x v="1"/>
    <n v="1"/>
    <n v="2"/>
    <n v="2"/>
    <n v="1"/>
    <n v="76000"/>
    <n v="9072"/>
    <n v="0"/>
    <n v="19850"/>
    <n v="4740"/>
    <n v="0"/>
    <n v="10600"/>
    <n v="2160"/>
    <n v="20"/>
  </r>
  <r>
    <s v="B75E71288766F977"/>
    <n v="1"/>
    <x v="0"/>
    <n v="19390501"/>
    <m/>
    <x v="0"/>
    <n v="1"/>
    <s v="0"/>
    <n v="34"/>
    <n v="7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800"/>
    <n v="0"/>
    <n v="0"/>
    <n v="1450"/>
    <n v="290"/>
    <n v="0"/>
  </r>
  <r>
    <s v="B75F2A22F4952402"/>
    <n v="0"/>
    <x v="0"/>
    <n v="19170501"/>
    <m/>
    <x v="1"/>
    <n v="1"/>
    <s v="0"/>
    <n v="5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5FE47A2849212A"/>
    <n v="0"/>
    <x v="0"/>
    <n v="19390601"/>
    <m/>
    <x v="0"/>
    <n v="1"/>
    <s v="0"/>
    <n v="42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609B116C419E27"/>
    <n v="0"/>
    <x v="0"/>
    <n v="19301201"/>
    <m/>
    <x v="0"/>
    <n v="1"/>
    <s v="0"/>
    <n v="2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60B2DF337654DF"/>
    <n v="12"/>
    <x v="0"/>
    <n v="19180701"/>
    <m/>
    <x v="1"/>
    <n v="1"/>
    <s v="0"/>
    <n v="10"/>
    <n v="40"/>
    <n v="12"/>
    <n v="12"/>
    <n v="0"/>
    <n v="0"/>
    <n v="1"/>
    <n v="1"/>
    <n v="2"/>
    <n v="1"/>
    <n v="1"/>
    <n v="2"/>
    <x v="1"/>
    <n v="1"/>
    <n v="2"/>
    <n v="2"/>
    <n v="2"/>
    <n v="4000"/>
    <n v="1024"/>
    <n v="0"/>
    <n v="2850"/>
    <n v="800"/>
    <n v="20"/>
    <n v="5600"/>
    <n v="1680"/>
    <n v="100"/>
  </r>
  <r>
    <s v="B7611763A9C28ACA"/>
    <n v="4"/>
    <x v="0"/>
    <n v="19300501"/>
    <m/>
    <x v="1"/>
    <n v="1"/>
    <s v="0"/>
    <n v="17"/>
    <n v="860"/>
    <n v="12"/>
    <n v="12"/>
    <n v="3"/>
    <n v="12"/>
    <n v="1"/>
    <n v="1"/>
    <n v="1"/>
    <n v="2"/>
    <n v="2"/>
    <n v="2"/>
    <x v="1"/>
    <n v="1"/>
    <n v="1"/>
    <n v="2"/>
    <n v="2"/>
    <n v="20000"/>
    <n v="1024"/>
    <n v="0"/>
    <n v="1220"/>
    <n v="20"/>
    <n v="0"/>
    <n v="1860"/>
    <n v="460"/>
    <n v="0"/>
  </r>
  <r>
    <s v="B76136AB8F109313"/>
    <n v="0"/>
    <x v="0"/>
    <n v="19450301"/>
    <n v="20081001"/>
    <x v="0"/>
    <n v="1"/>
    <s v="0"/>
    <n v="54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62C743CA0E7EFC"/>
    <n v="0"/>
    <x v="0"/>
    <n v="19330101"/>
    <m/>
    <x v="1"/>
    <n v="2"/>
    <s v="Y"/>
    <n v="14"/>
    <n v="53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970"/>
    <n v="240"/>
    <n v="0"/>
  </r>
  <r>
    <s v="B7635ED6F526E45B"/>
    <n v="1"/>
    <x v="0"/>
    <n v="19241101"/>
    <m/>
    <x v="1"/>
    <n v="1"/>
    <s v="0"/>
    <n v="18"/>
    <n v="360"/>
    <n v="12"/>
    <n v="12"/>
    <n v="0"/>
    <n v="0"/>
    <n v="2"/>
    <n v="2"/>
    <n v="2"/>
    <n v="1"/>
    <n v="2"/>
    <n v="1"/>
    <x v="1"/>
    <n v="2"/>
    <n v="2"/>
    <n v="2"/>
    <n v="2"/>
    <n v="0"/>
    <n v="0"/>
    <n v="0"/>
    <n v="100"/>
    <n v="40"/>
    <n v="0"/>
    <n v="2580"/>
    <n v="1040"/>
    <n v="0"/>
  </r>
  <r>
    <s v="B763DD7D8BEE3EDA"/>
    <n v="0"/>
    <x v="0"/>
    <n v="19811001"/>
    <m/>
    <x v="0"/>
    <n v="5"/>
    <s v="0"/>
    <n v="45"/>
    <n v="7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30"/>
    <n v="350"/>
    <n v="0"/>
  </r>
  <r>
    <s v="B7645186A63A77E3"/>
    <n v="0"/>
    <x v="0"/>
    <n v="19601001"/>
    <m/>
    <x v="1"/>
    <n v="1"/>
    <s v="0"/>
    <n v="45"/>
    <n v="13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510"/>
    <n v="180"/>
    <n v="0"/>
  </r>
  <r>
    <s v="B7649C3D8B387994"/>
    <n v="9"/>
    <x v="0"/>
    <n v="19430801"/>
    <m/>
    <x v="0"/>
    <n v="2"/>
    <s v="0"/>
    <n v="54"/>
    <n v="110"/>
    <n v="12"/>
    <n v="12"/>
    <n v="12"/>
    <n v="12"/>
    <n v="1"/>
    <n v="1"/>
    <n v="2"/>
    <n v="1"/>
    <n v="1"/>
    <n v="1"/>
    <x v="1"/>
    <n v="1"/>
    <n v="1"/>
    <n v="2"/>
    <n v="2"/>
    <n v="24000"/>
    <n v="3072"/>
    <n v="0"/>
    <n v="750"/>
    <n v="820"/>
    <n v="0"/>
    <n v="4060"/>
    <n v="1130"/>
    <n v="0"/>
  </r>
  <r>
    <s v="B764C824CDEBD72D"/>
    <n v="0"/>
    <x v="0"/>
    <n v="19270801"/>
    <m/>
    <x v="0"/>
    <n v="1"/>
    <s v="0"/>
    <n v="44"/>
    <n v="700"/>
    <n v="12"/>
    <n v="12"/>
    <n v="9"/>
    <n v="9"/>
    <n v="2"/>
    <n v="1"/>
    <n v="2"/>
    <n v="2"/>
    <n v="2"/>
    <n v="2"/>
    <x v="0"/>
    <n v="2"/>
    <n v="2"/>
    <n v="2"/>
    <n v="1"/>
    <n v="0"/>
    <n v="0"/>
    <n v="0"/>
    <n v="0"/>
    <n v="0"/>
    <n v="0"/>
    <n v="1170"/>
    <n v="320"/>
    <n v="0"/>
  </r>
  <r>
    <s v="B7653B788B1EDD36"/>
    <n v="4"/>
    <x v="0"/>
    <n v="19690701"/>
    <m/>
    <x v="0"/>
    <n v="1"/>
    <s v="0"/>
    <n v="36"/>
    <n v="1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050"/>
    <n v="420"/>
    <n v="0"/>
    <n v="730"/>
    <n v="120"/>
    <n v="0"/>
  </r>
  <r>
    <s v="B7654D6655E235AB"/>
    <n v="3"/>
    <x v="0"/>
    <n v="19300601"/>
    <m/>
    <x v="0"/>
    <n v="1"/>
    <s v="0"/>
    <n v="15"/>
    <n v="8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70"/>
    <n v="300"/>
    <n v="0"/>
    <n v="460"/>
    <n v="330"/>
    <n v="0"/>
  </r>
  <r>
    <s v="B765A113EB7763D6"/>
    <n v="6"/>
    <x v="0"/>
    <n v="19290101"/>
    <m/>
    <x v="0"/>
    <n v="1"/>
    <s v="Y"/>
    <n v="16"/>
    <n v="510"/>
    <n v="12"/>
    <n v="12"/>
    <n v="0"/>
    <n v="0"/>
    <n v="1"/>
    <n v="1"/>
    <n v="1"/>
    <n v="2"/>
    <n v="2"/>
    <n v="1"/>
    <x v="1"/>
    <n v="1"/>
    <n v="2"/>
    <n v="2"/>
    <n v="2"/>
    <n v="14200"/>
    <n v="2048"/>
    <n v="0"/>
    <n v="940"/>
    <n v="520"/>
    <n v="0"/>
    <n v="1320"/>
    <n v="380"/>
    <n v="0"/>
  </r>
  <r>
    <s v="B766B937EFD8FDAD"/>
    <n v="0"/>
    <x v="0"/>
    <n v="19391201"/>
    <m/>
    <x v="1"/>
    <n v="1"/>
    <s v="0"/>
    <n v="6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670104DD1BC7E2"/>
    <n v="0"/>
    <x v="0"/>
    <n v="19401201"/>
    <m/>
    <x v="0"/>
    <n v="1"/>
    <s v="0"/>
    <n v="39"/>
    <n v="7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130"/>
    <n v="0"/>
  </r>
  <r>
    <s v="B76748D7206868D0"/>
    <n v="0"/>
    <x v="0"/>
    <n v="19400101"/>
    <m/>
    <x v="0"/>
    <n v="1"/>
    <s v="0"/>
    <n v="3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67F75BDD04448A"/>
    <n v="5"/>
    <x v="0"/>
    <n v="19330201"/>
    <m/>
    <x v="1"/>
    <n v="1"/>
    <s v="0"/>
    <n v="23"/>
    <n v="0"/>
    <n v="12"/>
    <n v="12"/>
    <n v="12"/>
    <n v="12"/>
    <n v="2"/>
    <n v="1"/>
    <n v="2"/>
    <n v="2"/>
    <n v="1"/>
    <n v="1"/>
    <x v="1"/>
    <n v="1"/>
    <n v="1"/>
    <n v="2"/>
    <n v="2"/>
    <n v="8000"/>
    <n v="1024"/>
    <n v="0"/>
    <n v="1000"/>
    <n v="440"/>
    <n v="0"/>
    <n v="1660"/>
    <n v="390"/>
    <n v="70"/>
  </r>
  <r>
    <s v="B7680CE07E5B1674"/>
    <n v="0"/>
    <x v="0"/>
    <n v="19340301"/>
    <m/>
    <x v="1"/>
    <n v="2"/>
    <s v="0"/>
    <n v="54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682926B07378BD"/>
    <n v="8"/>
    <x v="0"/>
    <n v="19310301"/>
    <m/>
    <x v="0"/>
    <n v="3"/>
    <s v="0"/>
    <n v="21"/>
    <n v="23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890"/>
    <n v="780"/>
    <n v="0"/>
    <n v="6260"/>
    <n v="2060"/>
    <n v="110"/>
  </r>
  <r>
    <s v="B7688CA63DFBC638"/>
    <n v="7"/>
    <x v="0"/>
    <n v="19370701"/>
    <m/>
    <x v="1"/>
    <n v="1"/>
    <s v="0"/>
    <n v="5"/>
    <n v="0"/>
    <n v="12"/>
    <n v="12"/>
    <n v="12"/>
    <n v="12"/>
    <n v="2"/>
    <n v="1"/>
    <n v="1"/>
    <n v="2"/>
    <n v="2"/>
    <n v="1"/>
    <x v="0"/>
    <n v="1"/>
    <n v="2"/>
    <n v="2"/>
    <n v="2"/>
    <n v="0"/>
    <n v="0"/>
    <n v="0"/>
    <n v="2280"/>
    <n v="310"/>
    <n v="0"/>
    <n v="500"/>
    <n v="160"/>
    <n v="0"/>
  </r>
  <r>
    <s v="B7692B497C137A8F"/>
    <n v="3"/>
    <x v="0"/>
    <n v="19311101"/>
    <m/>
    <x v="0"/>
    <n v="1"/>
    <s v="0"/>
    <n v="33"/>
    <n v="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90"/>
    <n v="70"/>
    <n v="0"/>
    <n v="890"/>
    <n v="140"/>
    <n v="0"/>
  </r>
  <r>
    <s v="B76A84410C90CC72"/>
    <n v="6"/>
    <x v="0"/>
    <n v="19391101"/>
    <m/>
    <x v="1"/>
    <n v="1"/>
    <s v="0"/>
    <n v="3"/>
    <n v="6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260"/>
    <n v="130"/>
    <n v="0"/>
    <n v="1160"/>
    <n v="290"/>
    <n v="0"/>
  </r>
  <r>
    <s v="B76AB1FB1A30407A"/>
    <n v="3"/>
    <x v="0"/>
    <n v="19350501"/>
    <m/>
    <x v="0"/>
    <n v="1"/>
    <s v="0"/>
    <n v="5"/>
    <n v="2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10"/>
    <n v="30"/>
    <n v="0"/>
    <n v="590"/>
    <n v="330"/>
    <n v="0"/>
  </r>
  <r>
    <s v="B76AC1411D8D2AE5"/>
    <n v="0"/>
    <x v="0"/>
    <n v="19700901"/>
    <m/>
    <x v="0"/>
    <n v="1"/>
    <s v="0"/>
    <n v="8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6CF8E05ABFCF25"/>
    <n v="0"/>
    <x v="0"/>
    <n v="19640501"/>
    <m/>
    <x v="0"/>
    <n v="1"/>
    <s v="0"/>
    <n v="22"/>
    <n v="9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540"/>
    <n v="150"/>
    <n v="0"/>
  </r>
  <r>
    <s v="B76DB72A776C2652"/>
    <n v="0"/>
    <x v="0"/>
    <n v="19400601"/>
    <m/>
    <x v="1"/>
    <n v="1"/>
    <s v="0"/>
    <n v="18"/>
    <n v="590"/>
    <n v="12"/>
    <n v="12"/>
    <n v="0"/>
    <n v="0"/>
    <n v="2"/>
    <n v="2"/>
    <n v="1"/>
    <n v="2"/>
    <n v="2"/>
    <n v="1"/>
    <x v="0"/>
    <n v="2"/>
    <n v="1"/>
    <n v="2"/>
    <n v="2"/>
    <n v="0"/>
    <n v="0"/>
    <n v="0"/>
    <n v="0"/>
    <n v="0"/>
    <n v="0"/>
    <n v="1180"/>
    <n v="230"/>
    <n v="0"/>
  </r>
  <r>
    <s v="B76DE14054D2463F"/>
    <n v="0"/>
    <x v="0"/>
    <n v="19280701"/>
    <m/>
    <x v="0"/>
    <n v="1"/>
    <s v="0"/>
    <n v="22"/>
    <n v="150"/>
    <n v="12"/>
    <n v="12"/>
    <n v="0"/>
    <n v="0"/>
    <n v="2"/>
    <n v="1"/>
    <n v="2"/>
    <n v="2"/>
    <n v="2"/>
    <n v="1"/>
    <x v="0"/>
    <n v="2"/>
    <n v="1"/>
    <n v="1"/>
    <n v="2"/>
    <n v="0"/>
    <n v="0"/>
    <n v="0"/>
    <n v="0"/>
    <n v="0"/>
    <n v="0"/>
    <n v="1040"/>
    <n v="380"/>
    <n v="0"/>
  </r>
  <r>
    <s v="B76E6C20C1E3C506"/>
    <n v="1"/>
    <x v="0"/>
    <n v="19200801"/>
    <m/>
    <x v="1"/>
    <n v="1"/>
    <s v="0"/>
    <n v="14"/>
    <n v="53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80"/>
    <n v="10"/>
    <n v="0"/>
    <n v="1310"/>
    <n v="310"/>
    <n v="20"/>
  </r>
  <r>
    <s v="B76E809B6708AC50"/>
    <n v="0"/>
    <x v="0"/>
    <n v="19190401"/>
    <m/>
    <x v="1"/>
    <n v="1"/>
    <s v="0"/>
    <n v="39"/>
    <n v="440"/>
    <n v="11"/>
    <n v="11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6F1F485E0CBC06"/>
    <n v="0"/>
    <x v="0"/>
    <n v="19350101"/>
    <m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701C52D9D0357E"/>
    <n v="8"/>
    <x v="0"/>
    <n v="19120101"/>
    <m/>
    <x v="1"/>
    <n v="1"/>
    <s v="0"/>
    <n v="10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750"/>
    <n v="260"/>
    <n v="0"/>
    <n v="1170"/>
    <n v="320"/>
    <n v="0"/>
  </r>
  <r>
    <s v="B77095733BF6A0E8"/>
    <n v="3"/>
    <x v="0"/>
    <n v="19220701"/>
    <m/>
    <x v="0"/>
    <n v="1"/>
    <s v="0"/>
    <n v="45"/>
    <n v="220"/>
    <n v="12"/>
    <n v="12"/>
    <n v="0"/>
    <n v="12"/>
    <n v="2"/>
    <n v="2"/>
    <n v="2"/>
    <n v="2"/>
    <n v="1"/>
    <n v="1"/>
    <x v="0"/>
    <n v="1"/>
    <n v="1"/>
    <n v="2"/>
    <n v="2"/>
    <n v="6000"/>
    <n v="1024"/>
    <n v="0"/>
    <n v="120"/>
    <n v="30"/>
    <n v="0"/>
    <n v="2460"/>
    <n v="830"/>
    <n v="0"/>
  </r>
  <r>
    <s v="B770A4D906F0B226"/>
    <n v="2"/>
    <x v="0"/>
    <n v="19360601"/>
    <m/>
    <x v="1"/>
    <n v="2"/>
    <s v="0"/>
    <n v="39"/>
    <n v="7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40"/>
    <n v="10"/>
    <n v="0"/>
    <n v="1360"/>
    <n v="350"/>
    <n v="20"/>
  </r>
  <r>
    <s v="B770C505B4BE732B"/>
    <n v="9"/>
    <x v="0"/>
    <n v="19430901"/>
    <m/>
    <x v="0"/>
    <n v="2"/>
    <s v="0"/>
    <n v="10"/>
    <n v="540"/>
    <n v="12"/>
    <n v="12"/>
    <n v="0"/>
    <n v="0"/>
    <n v="2"/>
    <n v="1"/>
    <n v="1"/>
    <n v="2"/>
    <n v="1"/>
    <n v="1"/>
    <x v="1"/>
    <n v="1"/>
    <n v="1"/>
    <n v="1"/>
    <n v="2"/>
    <n v="52000"/>
    <n v="4096"/>
    <n v="0"/>
    <n v="1260"/>
    <n v="500"/>
    <n v="0"/>
    <n v="6020"/>
    <n v="2140"/>
    <n v="0"/>
  </r>
  <r>
    <s v="B770DAE496C45062"/>
    <n v="0"/>
    <x v="0"/>
    <n v="19200601"/>
    <m/>
    <x v="0"/>
    <n v="1"/>
    <s v="Y"/>
    <n v="39"/>
    <n v="450"/>
    <n v="12"/>
    <n v="12"/>
    <n v="0"/>
    <n v="0"/>
    <n v="2"/>
    <n v="2"/>
    <n v="1"/>
    <n v="2"/>
    <n v="2"/>
    <n v="2"/>
    <x v="1"/>
    <n v="1"/>
    <n v="2"/>
    <n v="2"/>
    <n v="2"/>
    <n v="21220"/>
    <n v="3072"/>
    <n v="0"/>
    <n v="0"/>
    <n v="0"/>
    <n v="0"/>
    <n v="30"/>
    <n v="20"/>
    <n v="0"/>
  </r>
  <r>
    <s v="B7722A482E23697D"/>
    <n v="0"/>
    <x v="0"/>
    <n v="19480501"/>
    <m/>
    <x v="0"/>
    <n v="2"/>
    <s v="Y"/>
    <n v="1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70"/>
    <n v="0"/>
  </r>
  <r>
    <s v="B772B42B83CF8215"/>
    <n v="4"/>
    <x v="0"/>
    <n v="19551201"/>
    <m/>
    <x v="0"/>
    <n v="1"/>
    <s v="0"/>
    <n v="4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380"/>
    <n v="0"/>
    <n v="3290"/>
    <n v="1040"/>
    <n v="0"/>
  </r>
  <r>
    <s v="B773DA39941E35AC"/>
    <n v="0"/>
    <x v="0"/>
    <n v="19170501"/>
    <m/>
    <x v="0"/>
    <n v="1"/>
    <s v="0"/>
    <n v="39"/>
    <n v="620"/>
    <n v="12"/>
    <n v="12"/>
    <n v="10"/>
    <n v="10"/>
    <n v="2"/>
    <n v="1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B774042E6C25D4BE"/>
    <n v="0"/>
    <x v="0"/>
    <n v="19560801"/>
    <m/>
    <x v="1"/>
    <n v="1"/>
    <s v="0"/>
    <n v="39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B77431DFC7740BE4"/>
    <n v="4"/>
    <x v="0"/>
    <n v="19250801"/>
    <m/>
    <x v="1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"/>
    <n v="60"/>
    <n v="0"/>
    <n v="1140"/>
    <n v="330"/>
    <n v="0"/>
  </r>
  <r>
    <s v="B774F68FE659CE70"/>
    <n v="0"/>
    <x v="0"/>
    <n v="19340401"/>
    <m/>
    <x v="1"/>
    <n v="3"/>
    <s v="0"/>
    <n v="5"/>
    <n v="47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0"/>
    <n v="0"/>
    <n v="0"/>
    <n v="1570"/>
    <n v="430"/>
    <n v="80"/>
  </r>
  <r>
    <s v="B77524802651DD0D"/>
    <n v="14"/>
    <x v="0"/>
    <n v="19450101"/>
    <m/>
    <x v="1"/>
    <n v="1"/>
    <s v="0"/>
    <n v="26"/>
    <n v="350"/>
    <n v="12"/>
    <n v="12"/>
    <n v="12"/>
    <n v="12"/>
    <n v="1"/>
    <n v="1"/>
    <n v="1"/>
    <n v="2"/>
    <n v="2"/>
    <n v="2"/>
    <x v="1"/>
    <n v="1"/>
    <n v="2"/>
    <n v="1"/>
    <n v="2"/>
    <n v="4000"/>
    <n v="2048"/>
    <n v="0"/>
    <n v="3310"/>
    <n v="1270"/>
    <n v="0"/>
    <n v="3550"/>
    <n v="1050"/>
    <n v="0"/>
  </r>
  <r>
    <s v="B776BAADB7216F63"/>
    <n v="2"/>
    <x v="0"/>
    <n v="19400601"/>
    <m/>
    <x v="1"/>
    <n v="1"/>
    <s v="0"/>
    <n v="36"/>
    <n v="4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20"/>
    <n v="70"/>
    <n v="0"/>
    <n v="1260"/>
    <n v="510"/>
    <n v="0"/>
  </r>
  <r>
    <s v="B7783BC538F7794B"/>
    <n v="3"/>
    <x v="0"/>
    <n v="19240501"/>
    <m/>
    <x v="1"/>
    <n v="5"/>
    <s v="0"/>
    <n v="5"/>
    <n v="2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30"/>
    <n v="180"/>
    <n v="0"/>
    <n v="1410"/>
    <n v="510"/>
    <n v="0"/>
  </r>
  <r>
    <s v="B779857A89AE9EAB"/>
    <n v="8"/>
    <x v="0"/>
    <n v="19191201"/>
    <m/>
    <x v="1"/>
    <n v="2"/>
    <s v="Y"/>
    <n v="45"/>
    <n v="910"/>
    <n v="12"/>
    <n v="12"/>
    <n v="0"/>
    <n v="11"/>
    <n v="1"/>
    <n v="1"/>
    <n v="1"/>
    <n v="2"/>
    <n v="1"/>
    <n v="1"/>
    <x v="1"/>
    <n v="1"/>
    <n v="2"/>
    <n v="1"/>
    <n v="1"/>
    <n v="0"/>
    <n v="0"/>
    <n v="0"/>
    <n v="7260"/>
    <n v="1390"/>
    <n v="0"/>
    <n v="13650"/>
    <n v="3070"/>
    <n v="20"/>
  </r>
  <r>
    <s v="B779C76C8FE52028"/>
    <n v="0"/>
    <x v="0"/>
    <n v="19340501"/>
    <m/>
    <x v="0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7A1F7E78F11A18"/>
    <n v="0"/>
    <x v="0"/>
    <n v="19470901"/>
    <m/>
    <x v="0"/>
    <n v="3"/>
    <s v="0"/>
    <n v="4"/>
    <n v="170"/>
    <n v="12"/>
    <n v="12"/>
    <n v="0"/>
    <n v="0"/>
    <n v="1"/>
    <n v="2"/>
    <n v="1"/>
    <n v="2"/>
    <n v="2"/>
    <n v="2"/>
    <x v="0"/>
    <n v="2"/>
    <n v="2"/>
    <n v="2"/>
    <n v="2"/>
    <n v="0"/>
    <n v="0"/>
    <n v="0"/>
    <n v="0"/>
    <n v="0"/>
    <n v="0"/>
    <n v="1040"/>
    <n v="630"/>
    <n v="0"/>
  </r>
  <r>
    <s v="B77A46A203D2A35D"/>
    <n v="0"/>
    <x v="0"/>
    <n v="19230401"/>
    <m/>
    <x v="1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B77A578E5778CC2F"/>
    <n v="0"/>
    <x v="0"/>
    <n v="19431001"/>
    <m/>
    <x v="0"/>
    <n v="1"/>
    <s v="0"/>
    <n v="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7AEF1D7B6B281A"/>
    <n v="3"/>
    <x v="0"/>
    <n v="19300701"/>
    <m/>
    <x v="0"/>
    <n v="1"/>
    <s v="0"/>
    <n v="23"/>
    <n v="4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40"/>
    <n v="490"/>
    <n v="0"/>
    <n v="290"/>
    <n v="50"/>
    <n v="0"/>
  </r>
  <r>
    <s v="B77B1824CE2B8C10"/>
    <n v="1"/>
    <x v="0"/>
    <n v="19110501"/>
    <m/>
    <x v="1"/>
    <n v="1"/>
    <s v="0"/>
    <n v="15"/>
    <n v="2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20"/>
    <n v="20"/>
    <n v="0"/>
    <n v="820"/>
    <n v="180"/>
    <n v="0"/>
  </r>
  <r>
    <s v="B77B72007ACD3C5D"/>
    <n v="1"/>
    <x v="0"/>
    <n v="19530501"/>
    <m/>
    <x v="0"/>
    <n v="1"/>
    <s v="0"/>
    <n v="18"/>
    <n v="58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400"/>
    <n v="200"/>
    <n v="0"/>
    <n v="220"/>
    <n v="60"/>
    <n v="0"/>
  </r>
  <r>
    <s v="B77BCAFF7E76228F"/>
    <n v="8"/>
    <x v="0"/>
    <n v="19310401"/>
    <m/>
    <x v="1"/>
    <n v="1"/>
    <s v="0"/>
    <n v="31"/>
    <n v="320"/>
    <n v="12"/>
    <n v="12"/>
    <n v="12"/>
    <n v="12"/>
    <n v="1"/>
    <n v="2"/>
    <n v="2"/>
    <n v="1"/>
    <n v="2"/>
    <n v="2"/>
    <x v="1"/>
    <n v="1"/>
    <n v="2"/>
    <n v="2"/>
    <n v="2"/>
    <n v="0"/>
    <n v="0"/>
    <n v="0"/>
    <n v="5380"/>
    <n v="270"/>
    <n v="0"/>
    <n v="880"/>
    <n v="190"/>
    <n v="0"/>
  </r>
  <r>
    <s v="B77C46F42512263A"/>
    <n v="10"/>
    <x v="0"/>
    <n v="19361201"/>
    <m/>
    <x v="1"/>
    <n v="1"/>
    <s v="0"/>
    <n v="34"/>
    <n v="620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4320"/>
    <n v="500"/>
    <n v="0"/>
    <n v="7500"/>
    <n v="2060"/>
    <n v="1210"/>
  </r>
  <r>
    <s v="B77C5753724C165E"/>
    <n v="1"/>
    <x v="0"/>
    <n v="19331201"/>
    <m/>
    <x v="0"/>
    <n v="1"/>
    <s v="0"/>
    <n v="42"/>
    <n v="3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40"/>
    <n v="0"/>
    <n v="0"/>
    <n v="340"/>
    <n v="130"/>
    <n v="0"/>
  </r>
  <r>
    <s v="B77E172611CA5065"/>
    <n v="6"/>
    <x v="0"/>
    <n v="19100801"/>
    <m/>
    <x v="1"/>
    <n v="1"/>
    <s v="0"/>
    <n v="52"/>
    <n v="3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50"/>
    <n v="220"/>
    <n v="0"/>
    <n v="390"/>
    <n v="230"/>
    <n v="10"/>
  </r>
  <r>
    <s v="B77EC2BB95CEDFED"/>
    <n v="0"/>
    <x v="0"/>
    <n v="19290901"/>
    <m/>
    <x v="0"/>
    <n v="1"/>
    <s v="0"/>
    <n v="51"/>
    <n v="1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90"/>
    <n v="20"/>
  </r>
  <r>
    <s v="B77EF286C757C9B7"/>
    <n v="0"/>
    <x v="0"/>
    <n v="193812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7F3A19AE889276"/>
    <n v="0"/>
    <x v="0"/>
    <n v="19400601"/>
    <n v="20081001"/>
    <x v="1"/>
    <n v="1"/>
    <s v="0"/>
    <n v="4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7FB54B0E9F25EF"/>
    <n v="5"/>
    <x v="0"/>
    <n v="19191201"/>
    <m/>
    <x v="1"/>
    <n v="1"/>
    <s v="0"/>
    <n v="33"/>
    <n v="240"/>
    <n v="12"/>
    <n v="12"/>
    <n v="0"/>
    <n v="0"/>
    <n v="1"/>
    <n v="1"/>
    <n v="1"/>
    <n v="2"/>
    <n v="2"/>
    <n v="2"/>
    <x v="1"/>
    <n v="1"/>
    <n v="2"/>
    <n v="2"/>
    <n v="2"/>
    <n v="11000"/>
    <n v="1024"/>
    <n v="0"/>
    <n v="670"/>
    <n v="80"/>
    <n v="0"/>
    <n v="2980"/>
    <n v="830"/>
    <n v="0"/>
  </r>
  <r>
    <s v="B78031AC4ED2A22F"/>
    <n v="2"/>
    <x v="0"/>
    <n v="19620501"/>
    <m/>
    <x v="1"/>
    <n v="1"/>
    <s v="0"/>
    <n v="14"/>
    <n v="53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50"/>
    <n v="0"/>
    <n v="0"/>
    <n v="30"/>
    <n v="10"/>
    <n v="0"/>
  </r>
  <r>
    <s v="B78068CAF3F7284B"/>
    <n v="5"/>
    <x v="0"/>
    <n v="19360401"/>
    <m/>
    <x v="0"/>
    <n v="1"/>
    <s v="0"/>
    <n v="10"/>
    <n v="41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370"/>
    <n v="210"/>
    <n v="20"/>
    <n v="1640"/>
    <n v="280"/>
    <n v="20"/>
  </r>
  <r>
    <s v="B78092D00ABCA180"/>
    <n v="0"/>
    <x v="0"/>
    <n v="19200501"/>
    <m/>
    <x v="0"/>
    <n v="1"/>
    <s v="0"/>
    <n v="44"/>
    <n v="9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82201E6A66FF8E"/>
    <n v="0"/>
    <x v="0"/>
    <n v="19210401"/>
    <m/>
    <x v="0"/>
    <n v="1"/>
    <s v="0"/>
    <n v="31"/>
    <n v="270"/>
    <n v="12"/>
    <n v="0"/>
    <n v="0"/>
    <n v="0"/>
    <n v="2"/>
    <n v="1"/>
    <n v="1"/>
    <n v="2"/>
    <n v="2"/>
    <n v="2"/>
    <x v="1"/>
    <n v="2"/>
    <n v="2"/>
    <n v="2"/>
    <n v="1"/>
    <n v="0"/>
    <n v="0"/>
    <n v="0"/>
    <n v="0"/>
    <n v="0"/>
    <n v="0"/>
    <n v="750"/>
    <n v="180"/>
    <n v="10"/>
  </r>
  <r>
    <s v="B78309A6DF3049FA"/>
    <n v="6"/>
    <x v="0"/>
    <n v="19410801"/>
    <m/>
    <x v="1"/>
    <n v="2"/>
    <s v="0"/>
    <n v="5"/>
    <n v="46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4690"/>
    <n v="420"/>
    <n v="0"/>
    <n v="4790"/>
    <n v="1070"/>
    <n v="100"/>
  </r>
  <r>
    <s v="B783F047370B7882"/>
    <n v="0"/>
    <x v="0"/>
    <n v="19420801"/>
    <m/>
    <x v="1"/>
    <n v="1"/>
    <s v="0"/>
    <n v="5"/>
    <n v="4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10"/>
    <n v="20"/>
    <n v="0"/>
  </r>
  <r>
    <s v="B78460A9E8D77FDC"/>
    <n v="4"/>
    <x v="0"/>
    <n v="19370901"/>
    <m/>
    <x v="0"/>
    <n v="1"/>
    <s v="0"/>
    <n v="5"/>
    <n v="4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50"/>
    <n v="70"/>
    <n v="0"/>
    <n v="1740"/>
    <n v="460"/>
    <n v="0"/>
  </r>
  <r>
    <s v="B784AC17C0E611EE"/>
    <n v="0"/>
    <x v="0"/>
    <n v="193903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40"/>
    <n v="0"/>
  </r>
  <r>
    <s v="B7864D57675EDB46"/>
    <n v="13"/>
    <x v="0"/>
    <n v="19430101"/>
    <m/>
    <x v="1"/>
    <n v="1"/>
    <s v="0"/>
    <n v="45"/>
    <n v="94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980"/>
    <n v="480"/>
    <n v="0"/>
    <n v="500"/>
    <n v="260"/>
    <n v="0"/>
  </r>
  <r>
    <s v="B786B8D362AFCA50"/>
    <n v="0"/>
    <x v="0"/>
    <n v="19240301"/>
    <m/>
    <x v="1"/>
    <n v="2"/>
    <s v="0"/>
    <n v="26"/>
    <n v="601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875F069A85E509"/>
    <n v="8"/>
    <x v="0"/>
    <n v="19400201"/>
    <m/>
    <x v="1"/>
    <n v="1"/>
    <s v="0"/>
    <n v="50"/>
    <n v="160"/>
    <n v="12"/>
    <n v="12"/>
    <n v="12"/>
    <n v="12"/>
    <n v="1"/>
    <n v="2"/>
    <n v="2"/>
    <n v="2"/>
    <n v="2"/>
    <n v="2"/>
    <x v="0"/>
    <n v="1"/>
    <n v="2"/>
    <n v="2"/>
    <n v="1"/>
    <n v="0"/>
    <n v="0"/>
    <n v="0"/>
    <n v="830"/>
    <n v="180"/>
    <n v="0"/>
    <n v="160"/>
    <n v="90"/>
    <n v="0"/>
  </r>
  <r>
    <s v="B788EFCBFDA21A23"/>
    <n v="2"/>
    <x v="0"/>
    <n v="19270701"/>
    <m/>
    <x v="0"/>
    <n v="1"/>
    <s v="0"/>
    <n v="34"/>
    <n v="250"/>
    <n v="10"/>
    <n v="10"/>
    <n v="0"/>
    <n v="12"/>
    <n v="1"/>
    <n v="1"/>
    <n v="2"/>
    <n v="2"/>
    <n v="2"/>
    <n v="1"/>
    <x v="1"/>
    <n v="1"/>
    <n v="1"/>
    <n v="2"/>
    <n v="2"/>
    <n v="0"/>
    <n v="0"/>
    <n v="0"/>
    <n v="60"/>
    <n v="40"/>
    <n v="0"/>
    <n v="870"/>
    <n v="320"/>
    <n v="0"/>
  </r>
  <r>
    <s v="B7899A64005362C0"/>
    <n v="2"/>
    <x v="0"/>
    <n v="19210401"/>
    <m/>
    <x v="0"/>
    <n v="1"/>
    <s v="0"/>
    <n v="14"/>
    <n v="33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240"/>
    <n v="60"/>
    <n v="0"/>
    <n v="930"/>
    <n v="260"/>
    <n v="0"/>
  </r>
  <r>
    <s v="B78A006D7952E833"/>
    <n v="0"/>
    <x v="0"/>
    <n v="19390801"/>
    <m/>
    <x v="0"/>
    <n v="1"/>
    <s v="0"/>
    <n v="27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8B17087A4DE228"/>
    <n v="5"/>
    <x v="0"/>
    <n v="19210601"/>
    <m/>
    <x v="1"/>
    <n v="1"/>
    <s v="0"/>
    <n v="33"/>
    <n v="5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30"/>
    <n v="230"/>
    <n v="0"/>
    <n v="620"/>
    <n v="340"/>
    <n v="80"/>
  </r>
  <r>
    <s v="B78B1DE7D1DEE30A"/>
    <n v="3"/>
    <x v="0"/>
    <n v="19320601"/>
    <m/>
    <x v="1"/>
    <n v="1"/>
    <s v="Y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60"/>
    <n v="30"/>
    <n v="0"/>
    <n v="1930"/>
    <n v="710"/>
    <n v="0"/>
  </r>
  <r>
    <s v="B78BE481FC70B60C"/>
    <n v="0"/>
    <x v="0"/>
    <n v="19451001"/>
    <m/>
    <x v="1"/>
    <n v="2"/>
    <s v="0"/>
    <n v="11"/>
    <n v="851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70"/>
    <n v="320"/>
    <n v="0"/>
  </r>
  <r>
    <s v="B78C0CA6DE464A36"/>
    <n v="3"/>
    <x v="0"/>
    <n v="19250401"/>
    <m/>
    <x v="0"/>
    <n v="1"/>
    <s v="0"/>
    <n v="21"/>
    <n v="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60"/>
    <n v="100"/>
    <n v="0"/>
    <n v="370"/>
    <n v="160"/>
    <n v="0"/>
  </r>
  <r>
    <s v="B78C26F581A39D17"/>
    <n v="8"/>
    <x v="0"/>
    <n v="19280601"/>
    <m/>
    <x v="0"/>
    <n v="1"/>
    <s v="0"/>
    <n v="21"/>
    <n v="15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500"/>
    <n v="80"/>
    <n v="0"/>
    <n v="2580"/>
    <n v="870"/>
    <n v="380"/>
  </r>
  <r>
    <s v="B78C7EF9485C66B9"/>
    <n v="7"/>
    <x v="0"/>
    <n v="19200101"/>
    <m/>
    <x v="1"/>
    <n v="1"/>
    <s v="Y"/>
    <n v="34"/>
    <n v="4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4190"/>
    <n v="1040"/>
    <n v="400"/>
    <n v="3070"/>
    <n v="780"/>
    <n v="40"/>
  </r>
  <r>
    <s v="B78CC586FA15B00C"/>
    <n v="0"/>
    <x v="0"/>
    <n v="19710201"/>
    <m/>
    <x v="1"/>
    <n v="1"/>
    <s v="0"/>
    <n v="26"/>
    <n v="4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B78CEA4CC6BA8C0E"/>
    <n v="1"/>
    <x v="0"/>
    <n v="19310901"/>
    <m/>
    <x v="1"/>
    <n v="1"/>
    <s v="0"/>
    <n v="33"/>
    <n v="70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300"/>
    <n v="90"/>
    <n v="0"/>
    <n v="2950"/>
    <n v="950"/>
    <n v="80"/>
  </r>
  <r>
    <s v="B78E104FC055CD05"/>
    <n v="0"/>
    <x v="0"/>
    <n v="19350801"/>
    <m/>
    <x v="0"/>
    <n v="1"/>
    <s v="0"/>
    <n v="1"/>
    <n v="38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1140"/>
    <n v="460"/>
    <n v="0"/>
  </r>
  <r>
    <s v="B78E160DBFDBD90F"/>
    <n v="0"/>
    <x v="0"/>
    <n v="19511101"/>
    <m/>
    <x v="1"/>
    <n v="1"/>
    <s v="0"/>
    <n v="31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8E27B0039B9948"/>
    <n v="3"/>
    <x v="0"/>
    <n v="19410901"/>
    <m/>
    <x v="1"/>
    <n v="2"/>
    <s v="0"/>
    <n v="19"/>
    <n v="5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100"/>
    <n v="0"/>
    <n v="1240"/>
    <n v="410"/>
    <n v="0"/>
  </r>
  <r>
    <s v="B78E3821849F6809"/>
    <n v="0"/>
    <x v="0"/>
    <n v="19301201"/>
    <m/>
    <x v="0"/>
    <n v="2"/>
    <s v="0"/>
    <n v="31"/>
    <n v="2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8EFE882B87579C"/>
    <n v="1"/>
    <x v="0"/>
    <n v="19361201"/>
    <m/>
    <x v="0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0"/>
    <n v="0"/>
    <n v="400"/>
    <n v="100"/>
    <n v="0"/>
  </r>
  <r>
    <s v="B78FA068C2484222"/>
    <n v="2"/>
    <x v="0"/>
    <n v="19310501"/>
    <m/>
    <x v="1"/>
    <n v="1"/>
    <s v="0"/>
    <n v="5"/>
    <n v="6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90"/>
    <n v="20"/>
    <n v="0"/>
    <n v="150"/>
    <n v="40"/>
    <n v="0"/>
  </r>
  <r>
    <s v="B7905B400E02632C"/>
    <n v="3"/>
    <x v="0"/>
    <n v="19300701"/>
    <m/>
    <x v="1"/>
    <n v="1"/>
    <s v="0"/>
    <n v="10"/>
    <n v="3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60"/>
    <n v="10"/>
    <n v="0"/>
    <n v="930"/>
    <n v="160"/>
    <n v="0"/>
  </r>
  <r>
    <s v="B79071E9EE451022"/>
    <n v="6"/>
    <x v="0"/>
    <n v="19351201"/>
    <m/>
    <x v="0"/>
    <n v="1"/>
    <s v="0"/>
    <n v="14"/>
    <n v="9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80"/>
    <n v="220"/>
    <n v="0"/>
    <n v="3100"/>
    <n v="910"/>
    <n v="0"/>
  </r>
  <r>
    <s v="B790BCEDE0835E83"/>
    <n v="0"/>
    <x v="0"/>
    <n v="19350501"/>
    <m/>
    <x v="0"/>
    <n v="2"/>
    <s v="0"/>
    <n v="39"/>
    <n v="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90"/>
    <n v="300"/>
    <n v="200"/>
  </r>
  <r>
    <s v="B790E3D8A6380855"/>
    <n v="6"/>
    <x v="0"/>
    <n v="19300501"/>
    <m/>
    <x v="0"/>
    <n v="1"/>
    <s v="0"/>
    <n v="49"/>
    <n v="64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440"/>
    <n v="550"/>
    <n v="0"/>
    <n v="2380"/>
    <n v="690"/>
    <n v="80"/>
  </r>
  <r>
    <s v="B790EAEE84020013"/>
    <n v="0"/>
    <x v="0"/>
    <n v="192904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70"/>
    <n v="440"/>
    <n v="0"/>
  </r>
  <r>
    <s v="B790FCF844407B6F"/>
    <n v="3"/>
    <x v="0"/>
    <n v="19350701"/>
    <m/>
    <x v="1"/>
    <n v="1"/>
    <s v="0"/>
    <n v="14"/>
    <n v="141"/>
    <n v="12"/>
    <n v="12"/>
    <n v="1"/>
    <n v="12"/>
    <n v="2"/>
    <n v="1"/>
    <n v="2"/>
    <n v="1"/>
    <n v="2"/>
    <n v="2"/>
    <x v="1"/>
    <n v="1"/>
    <n v="1"/>
    <n v="1"/>
    <n v="2"/>
    <n v="0"/>
    <n v="0"/>
    <n v="0"/>
    <n v="460"/>
    <n v="60"/>
    <n v="0"/>
    <n v="1780"/>
    <n v="690"/>
    <n v="0"/>
  </r>
  <r>
    <s v="B79155936185260D"/>
    <n v="0"/>
    <x v="0"/>
    <n v="19320501"/>
    <m/>
    <x v="1"/>
    <n v="1"/>
    <s v="0"/>
    <n v="5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30"/>
    <n v="600"/>
    <n v="10"/>
  </r>
  <r>
    <s v="B7926A8595E7B2EB"/>
    <n v="0"/>
    <x v="0"/>
    <n v="19750801"/>
    <m/>
    <x v="1"/>
    <n v="2"/>
    <s v="0"/>
    <n v="33"/>
    <n v="64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92BFD902A328AC"/>
    <n v="2"/>
    <x v="0"/>
    <n v="19351101"/>
    <m/>
    <x v="0"/>
    <n v="1"/>
    <s v="0"/>
    <n v="43"/>
    <n v="5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420"/>
    <n v="200"/>
    <n v="0"/>
    <n v="300"/>
    <n v="60"/>
    <n v="50"/>
  </r>
  <r>
    <s v="B793EACF34015AF2"/>
    <n v="12"/>
    <x v="0"/>
    <n v="19241201"/>
    <m/>
    <x v="1"/>
    <n v="1"/>
    <s v="0"/>
    <n v="49"/>
    <n v="551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1000"/>
    <n v="470"/>
    <n v="0"/>
    <n v="2050"/>
    <n v="490"/>
    <n v="0"/>
  </r>
  <r>
    <s v="B79524A22BB7339A"/>
    <n v="0"/>
    <x v="0"/>
    <n v="19310501"/>
    <m/>
    <x v="1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240"/>
    <n v="0"/>
  </r>
  <r>
    <s v="B79536DE8C2DDB47"/>
    <n v="0"/>
    <x v="0"/>
    <n v="19280101"/>
    <m/>
    <x v="0"/>
    <n v="1"/>
    <s v="0"/>
    <n v="18"/>
    <n v="93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70"/>
    <n v="90"/>
    <n v="0"/>
  </r>
  <r>
    <s v="B7959D2BDF078E15"/>
    <n v="4"/>
    <x v="0"/>
    <n v="19491201"/>
    <m/>
    <x v="1"/>
    <n v="2"/>
    <s v="0"/>
    <n v="23"/>
    <n v="190"/>
    <n v="12"/>
    <n v="12"/>
    <n v="0"/>
    <n v="0"/>
    <n v="1"/>
    <n v="1"/>
    <n v="2"/>
    <n v="2"/>
    <n v="2"/>
    <n v="1"/>
    <x v="1"/>
    <n v="1"/>
    <n v="1"/>
    <n v="2"/>
    <n v="2"/>
    <n v="3000"/>
    <n v="1024"/>
    <n v="0"/>
    <n v="720"/>
    <n v="300"/>
    <n v="200"/>
    <n v="1690"/>
    <n v="480"/>
    <n v="0"/>
  </r>
  <r>
    <s v="B79627B71E2AA0F9"/>
    <n v="0"/>
    <x v="0"/>
    <n v="19330701"/>
    <n v="20080801"/>
    <x v="0"/>
    <n v="1"/>
    <s v="0"/>
    <n v="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966A13FD22385D"/>
    <n v="0"/>
    <x v="0"/>
    <n v="192909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96BFEE71AF663F"/>
    <n v="0"/>
    <x v="0"/>
    <n v="19340301"/>
    <m/>
    <x v="1"/>
    <n v="1"/>
    <s v="Y"/>
    <n v="47"/>
    <n v="30"/>
    <n v="12"/>
    <n v="12"/>
    <n v="0"/>
    <n v="0"/>
    <n v="1"/>
    <n v="2"/>
    <n v="1"/>
    <n v="2"/>
    <n v="1"/>
    <n v="2"/>
    <x v="1"/>
    <n v="1"/>
    <n v="1"/>
    <n v="2"/>
    <n v="2"/>
    <n v="0"/>
    <n v="0"/>
    <n v="0"/>
    <n v="0"/>
    <n v="0"/>
    <n v="0"/>
    <n v="840"/>
    <n v="130"/>
    <n v="0"/>
  </r>
  <r>
    <s v="B797A667D020AF67"/>
    <n v="0"/>
    <x v="0"/>
    <n v="19290701"/>
    <m/>
    <x v="0"/>
    <n v="1"/>
    <s v="0"/>
    <n v="10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0"/>
    <n v="540"/>
    <n v="0"/>
  </r>
  <r>
    <s v="B798937537812522"/>
    <n v="0"/>
    <x v="0"/>
    <n v="19420501"/>
    <m/>
    <x v="0"/>
    <n v="1"/>
    <s v="0"/>
    <n v="34"/>
    <n v="4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989A7679720F42"/>
    <n v="6"/>
    <x v="0"/>
    <n v="19311001"/>
    <m/>
    <x v="0"/>
    <n v="3"/>
    <s v="0"/>
    <n v="10"/>
    <n v="35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2770"/>
    <n v="480"/>
    <n v="0"/>
    <n v="2170"/>
    <n v="700"/>
    <n v="0"/>
  </r>
  <r>
    <s v="B79ABB975D692362"/>
    <n v="10"/>
    <x v="0"/>
    <n v="19401201"/>
    <m/>
    <x v="1"/>
    <n v="1"/>
    <s v="0"/>
    <n v="42"/>
    <n v="15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1030"/>
    <n v="310"/>
    <n v="0"/>
    <n v="250"/>
    <n v="80"/>
    <n v="0"/>
  </r>
  <r>
    <s v="B79AD5EE5D2D025D"/>
    <n v="11"/>
    <x v="0"/>
    <n v="19320301"/>
    <m/>
    <x v="0"/>
    <n v="1"/>
    <s v="0"/>
    <n v="11"/>
    <n v="170"/>
    <n v="12"/>
    <n v="12"/>
    <n v="0"/>
    <n v="0"/>
    <n v="2"/>
    <n v="1"/>
    <n v="1"/>
    <n v="1"/>
    <n v="2"/>
    <n v="1"/>
    <x v="1"/>
    <n v="1"/>
    <n v="2"/>
    <n v="2"/>
    <n v="2"/>
    <n v="4000"/>
    <n v="1024"/>
    <n v="0"/>
    <n v="3250"/>
    <n v="1890"/>
    <n v="0"/>
    <n v="11250"/>
    <n v="2370"/>
    <n v="10"/>
  </r>
  <r>
    <s v="B79B13F371859C34"/>
    <n v="0"/>
    <x v="0"/>
    <n v="19381001"/>
    <m/>
    <x v="1"/>
    <n v="1"/>
    <s v="0"/>
    <n v="4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9B7354D8BFDA49"/>
    <n v="4"/>
    <x v="0"/>
    <n v="19570301"/>
    <m/>
    <x v="1"/>
    <n v="1"/>
    <s v="0"/>
    <n v="1"/>
    <n v="7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1510"/>
    <n v="350"/>
    <n v="0"/>
    <n v="2630"/>
    <n v="580"/>
    <n v="50"/>
  </r>
  <r>
    <s v="B79B9C188A257F9C"/>
    <n v="6"/>
    <x v="0"/>
    <n v="19260101"/>
    <m/>
    <x v="0"/>
    <n v="1"/>
    <s v="0"/>
    <n v="23"/>
    <n v="460"/>
    <n v="12"/>
    <n v="12"/>
    <n v="0"/>
    <n v="12"/>
    <n v="1"/>
    <n v="2"/>
    <n v="1"/>
    <n v="2"/>
    <n v="2"/>
    <n v="2"/>
    <x v="0"/>
    <n v="2"/>
    <n v="1"/>
    <n v="2"/>
    <n v="2"/>
    <n v="0"/>
    <n v="0"/>
    <n v="0"/>
    <n v="2680"/>
    <n v="250"/>
    <n v="0"/>
    <n v="2110"/>
    <n v="440"/>
    <n v="0"/>
  </r>
  <r>
    <s v="B79BAD9C89B67D71"/>
    <n v="2"/>
    <x v="0"/>
    <n v="19381201"/>
    <m/>
    <x v="0"/>
    <n v="1"/>
    <s v="0"/>
    <n v="5"/>
    <n v="430"/>
    <n v="12"/>
    <n v="12"/>
    <n v="8"/>
    <n v="8"/>
    <n v="1"/>
    <n v="2"/>
    <n v="2"/>
    <n v="2"/>
    <n v="2"/>
    <n v="2"/>
    <x v="0"/>
    <n v="1"/>
    <n v="2"/>
    <n v="1"/>
    <n v="2"/>
    <n v="0"/>
    <n v="0"/>
    <n v="0"/>
    <n v="80"/>
    <n v="210"/>
    <n v="0"/>
    <n v="1420"/>
    <n v="550"/>
    <n v="0"/>
  </r>
  <r>
    <s v="B79BB8103B68A7A1"/>
    <n v="1"/>
    <x v="0"/>
    <n v="19420201"/>
    <m/>
    <x v="1"/>
    <n v="1"/>
    <s v="0"/>
    <n v="37"/>
    <n v="63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40"/>
    <n v="300"/>
    <n v="0"/>
    <n v="680"/>
    <n v="110"/>
    <n v="10"/>
  </r>
  <r>
    <s v="B79DB46FDF610C9E"/>
    <n v="1"/>
    <x v="0"/>
    <n v="19360701"/>
    <m/>
    <x v="0"/>
    <n v="1"/>
    <s v="0"/>
    <n v="26"/>
    <n v="320"/>
    <n v="12"/>
    <n v="12"/>
    <n v="0"/>
    <n v="12"/>
    <n v="2"/>
    <n v="2"/>
    <n v="2"/>
    <n v="2"/>
    <n v="1"/>
    <n v="2"/>
    <x v="0"/>
    <n v="1"/>
    <n v="2"/>
    <n v="2"/>
    <n v="2"/>
    <n v="12000"/>
    <n v="2048"/>
    <n v="0"/>
    <n v="10"/>
    <n v="0"/>
    <n v="0"/>
    <n v="560"/>
    <n v="110"/>
    <n v="0"/>
  </r>
  <r>
    <s v="B79E61AFAA7C5939"/>
    <n v="8"/>
    <x v="0"/>
    <n v="19300601"/>
    <m/>
    <x v="1"/>
    <n v="1"/>
    <s v="0"/>
    <n v="8"/>
    <n v="1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2980"/>
    <n v="630"/>
    <n v="0"/>
    <n v="3450"/>
    <n v="890"/>
    <n v="80"/>
  </r>
  <r>
    <s v="B79F5F95EBB625B4"/>
    <n v="0"/>
    <x v="0"/>
    <n v="19360601"/>
    <m/>
    <x v="1"/>
    <n v="1"/>
    <s v="0"/>
    <n v="21"/>
    <n v="13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0"/>
    <n v="0"/>
    <n v="0"/>
    <n v="2070"/>
    <n v="500"/>
    <n v="80"/>
  </r>
  <r>
    <s v="B79F82E45B99D041"/>
    <n v="3"/>
    <x v="0"/>
    <n v="19140301"/>
    <m/>
    <x v="1"/>
    <n v="1"/>
    <s v="0"/>
    <n v="24"/>
    <n v="68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80"/>
    <n v="140"/>
    <n v="0"/>
    <n v="810"/>
    <n v="220"/>
    <n v="0"/>
  </r>
  <r>
    <s v="B7A12779E1EB9C4D"/>
    <n v="5"/>
    <x v="0"/>
    <n v="19510801"/>
    <m/>
    <x v="1"/>
    <n v="1"/>
    <s v="0"/>
    <n v="5"/>
    <n v="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400"/>
    <n v="380"/>
    <n v="200"/>
    <n v="670"/>
    <n v="340"/>
    <n v="0"/>
  </r>
  <r>
    <s v="B7A1492EC2C0C8D0"/>
    <n v="0"/>
    <x v="0"/>
    <n v="19620101"/>
    <m/>
    <x v="0"/>
    <n v="1"/>
    <s v="0"/>
    <n v="3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A3C94F642C10DB"/>
    <n v="0"/>
    <x v="0"/>
    <n v="1942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A4AD3BD5B4BEEC"/>
    <n v="12"/>
    <x v="0"/>
    <n v="19201201"/>
    <m/>
    <x v="1"/>
    <n v="1"/>
    <s v="0"/>
    <n v="45"/>
    <n v="653"/>
    <n v="12"/>
    <n v="12"/>
    <n v="0"/>
    <n v="12"/>
    <n v="2"/>
    <n v="1"/>
    <n v="1"/>
    <n v="2"/>
    <n v="1"/>
    <n v="1"/>
    <x v="1"/>
    <n v="1"/>
    <n v="2"/>
    <n v="1"/>
    <n v="2"/>
    <n v="16590"/>
    <n v="4096"/>
    <n v="0"/>
    <n v="3490"/>
    <n v="1110"/>
    <n v="0"/>
    <n v="2610"/>
    <n v="850"/>
    <n v="50"/>
  </r>
  <r>
    <s v="B7A5746967CE0175"/>
    <n v="1"/>
    <x v="0"/>
    <n v="19320901"/>
    <m/>
    <x v="1"/>
    <n v="1"/>
    <s v="0"/>
    <n v="22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0"/>
    <n v="0"/>
    <n v="2640"/>
    <n v="660"/>
    <n v="0"/>
  </r>
  <r>
    <s v="B7A5AB32E138C150"/>
    <n v="0"/>
    <x v="0"/>
    <n v="194009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A5EC69A47C5B74"/>
    <n v="5"/>
    <x v="0"/>
    <n v="19100401"/>
    <m/>
    <x v="1"/>
    <n v="1"/>
    <s v="0"/>
    <n v="45"/>
    <n v="320"/>
    <n v="12"/>
    <n v="12"/>
    <n v="0"/>
    <n v="0"/>
    <n v="2"/>
    <n v="2"/>
    <n v="2"/>
    <n v="2"/>
    <n v="1"/>
    <n v="1"/>
    <x v="1"/>
    <n v="1"/>
    <n v="1"/>
    <n v="1"/>
    <n v="2"/>
    <n v="14180"/>
    <n v="2048"/>
    <n v="0"/>
    <n v="380"/>
    <n v="330"/>
    <n v="0"/>
    <n v="3080"/>
    <n v="870"/>
    <n v="0"/>
  </r>
  <r>
    <s v="B7A618E3086C8E5D"/>
    <n v="1"/>
    <x v="0"/>
    <n v="19330201"/>
    <m/>
    <x v="0"/>
    <n v="1"/>
    <s v="0"/>
    <n v="50"/>
    <n v="310"/>
    <n v="12"/>
    <n v="6"/>
    <n v="12"/>
    <n v="12"/>
    <n v="1"/>
    <n v="2"/>
    <n v="2"/>
    <n v="2"/>
    <n v="2"/>
    <n v="2"/>
    <x v="0"/>
    <n v="2"/>
    <n v="2"/>
    <n v="2"/>
    <n v="2"/>
    <n v="0"/>
    <n v="0"/>
    <n v="0"/>
    <n v="100"/>
    <n v="10"/>
    <n v="0"/>
    <n v="920"/>
    <n v="210"/>
    <n v="0"/>
  </r>
  <r>
    <s v="B7A66E597FE712D4"/>
    <n v="2"/>
    <x v="0"/>
    <n v="19430901"/>
    <m/>
    <x v="0"/>
    <n v="1"/>
    <s v="0"/>
    <n v="3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90"/>
    <n v="420"/>
    <n v="0"/>
    <n v="840"/>
    <n v="160"/>
    <n v="0"/>
  </r>
  <r>
    <s v="B7A68EC13FE7A492"/>
    <n v="0"/>
    <x v="0"/>
    <n v="19380901"/>
    <m/>
    <x v="1"/>
    <n v="1"/>
    <s v="0"/>
    <n v="14"/>
    <n v="41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1950"/>
    <n v="600"/>
    <n v="0"/>
  </r>
  <r>
    <s v="B7A76E7B48DDD0A8"/>
    <n v="0"/>
    <x v="0"/>
    <n v="19350101"/>
    <m/>
    <x v="0"/>
    <n v="1"/>
    <s v="0"/>
    <n v="1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A792ACA4979676"/>
    <n v="2"/>
    <x v="0"/>
    <n v="19390401"/>
    <m/>
    <x v="1"/>
    <n v="1"/>
    <s v="0"/>
    <n v="5"/>
    <n v="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230"/>
    <n v="100"/>
    <n v="0"/>
    <n v="410"/>
    <n v="80"/>
    <n v="200"/>
  </r>
  <r>
    <s v="B7A7994278ECA952"/>
    <n v="3"/>
    <x v="0"/>
    <n v="19420401"/>
    <m/>
    <x v="0"/>
    <n v="1"/>
    <s v="0"/>
    <n v="1"/>
    <n v="11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40"/>
    <n v="30"/>
    <n v="0"/>
    <n v="260"/>
    <n v="140"/>
    <n v="0"/>
  </r>
  <r>
    <s v="B7A7E9C8BCE1D167"/>
    <n v="2"/>
    <x v="0"/>
    <n v="19410601"/>
    <m/>
    <x v="0"/>
    <n v="1"/>
    <s v="0"/>
    <n v="1"/>
    <n v="38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600"/>
    <n v="20"/>
    <n v="0"/>
    <n v="1630"/>
    <n v="330"/>
    <n v="0"/>
  </r>
  <r>
    <s v="B7A7F3354955D765"/>
    <n v="0"/>
    <x v="0"/>
    <n v="19101101"/>
    <m/>
    <x v="1"/>
    <n v="5"/>
    <s v="0"/>
    <n v="45"/>
    <n v="843"/>
    <n v="12"/>
    <n v="12"/>
    <n v="0"/>
    <n v="5"/>
    <n v="2"/>
    <n v="1"/>
    <n v="1"/>
    <n v="2"/>
    <n v="1"/>
    <n v="2"/>
    <x v="0"/>
    <n v="2"/>
    <n v="2"/>
    <n v="2"/>
    <n v="2"/>
    <n v="0"/>
    <n v="0"/>
    <n v="0"/>
    <n v="0"/>
    <n v="0"/>
    <n v="0"/>
    <n v="1060"/>
    <n v="240"/>
    <n v="0"/>
  </r>
  <r>
    <s v="B7A984F1650A6904"/>
    <n v="0"/>
    <x v="0"/>
    <n v="19230501"/>
    <m/>
    <x v="1"/>
    <n v="1"/>
    <s v="0"/>
    <n v="45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AAC49EA12D6782"/>
    <n v="4"/>
    <x v="0"/>
    <n v="19360201"/>
    <m/>
    <x v="1"/>
    <n v="1"/>
    <s v="0"/>
    <n v="22"/>
    <n v="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50"/>
    <n v="40"/>
    <n v="0"/>
    <n v="3970"/>
    <n v="1160"/>
    <n v="50"/>
  </r>
  <r>
    <s v="B7AADCEB0D4DC6E1"/>
    <n v="11"/>
    <x v="0"/>
    <n v="19321101"/>
    <m/>
    <x v="1"/>
    <n v="1"/>
    <s v="0"/>
    <n v="45"/>
    <n v="910"/>
    <n v="12"/>
    <n v="12"/>
    <n v="0"/>
    <n v="0"/>
    <n v="1"/>
    <n v="2"/>
    <n v="1"/>
    <n v="1"/>
    <n v="2"/>
    <n v="2"/>
    <x v="1"/>
    <n v="1"/>
    <n v="1"/>
    <n v="1"/>
    <n v="2"/>
    <n v="0"/>
    <n v="0"/>
    <n v="0"/>
    <n v="6970"/>
    <n v="890"/>
    <n v="0"/>
    <n v="1760"/>
    <n v="700"/>
    <n v="0"/>
  </r>
  <r>
    <s v="B7AB7134BB49D09B"/>
    <n v="0"/>
    <x v="0"/>
    <n v="19250401"/>
    <m/>
    <x v="1"/>
    <n v="1"/>
    <s v="0"/>
    <n v="37"/>
    <n v="71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0"/>
    <n v="0"/>
    <n v="0"/>
    <n v="1560"/>
    <n v="190"/>
    <n v="0"/>
  </r>
  <r>
    <s v="B7ABC43F114346ED"/>
    <n v="0"/>
    <x v="0"/>
    <n v="19320401"/>
    <m/>
    <x v="1"/>
    <n v="1"/>
    <s v="0"/>
    <n v="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B7ABFEBC6D26640E"/>
    <n v="0"/>
    <x v="0"/>
    <n v="19370801"/>
    <m/>
    <x v="1"/>
    <n v="1"/>
    <s v="0"/>
    <n v="49"/>
    <n v="194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AC058DE4140C68"/>
    <n v="0"/>
    <x v="0"/>
    <n v="19520601"/>
    <m/>
    <x v="0"/>
    <n v="1"/>
    <s v="0"/>
    <n v="44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B7ADAFEB8C12B9A7"/>
    <n v="0"/>
    <x v="0"/>
    <n v="19240201"/>
    <m/>
    <x v="0"/>
    <n v="1"/>
    <s v="0"/>
    <n v="35"/>
    <n v="2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0"/>
    <n v="0"/>
    <n v="0"/>
  </r>
  <r>
    <s v="B7ADC80F673F8130"/>
    <n v="0"/>
    <x v="0"/>
    <n v="19130601"/>
    <m/>
    <x v="1"/>
    <n v="1"/>
    <s v="0"/>
    <n v="10"/>
    <n v="50"/>
    <n v="12"/>
    <n v="12"/>
    <n v="10"/>
    <n v="10"/>
    <n v="2"/>
    <n v="1"/>
    <n v="2"/>
    <n v="2"/>
    <n v="2"/>
    <n v="2"/>
    <x v="1"/>
    <n v="1"/>
    <n v="2"/>
    <n v="2"/>
    <n v="2"/>
    <n v="7000"/>
    <n v="1024"/>
    <n v="0"/>
    <n v="0"/>
    <n v="0"/>
    <n v="0"/>
    <n v="2860"/>
    <n v="480"/>
    <n v="100"/>
  </r>
  <r>
    <s v="B7AEAA27153F29FC"/>
    <n v="1"/>
    <x v="0"/>
    <n v="19570301"/>
    <m/>
    <x v="0"/>
    <n v="1"/>
    <s v="0"/>
    <n v="52"/>
    <n v="620"/>
    <n v="12"/>
    <n v="12"/>
    <n v="12"/>
    <n v="12"/>
    <n v="1"/>
    <n v="1"/>
    <n v="2"/>
    <n v="2"/>
    <n v="1"/>
    <n v="2"/>
    <x v="1"/>
    <n v="1"/>
    <n v="1"/>
    <n v="1"/>
    <n v="2"/>
    <n v="12000"/>
    <n v="2048"/>
    <n v="0"/>
    <n v="0"/>
    <n v="90"/>
    <n v="0"/>
    <n v="2430"/>
    <n v="670"/>
    <n v="0"/>
  </r>
  <r>
    <s v="B7B09F8F37491BF6"/>
    <n v="0"/>
    <x v="0"/>
    <n v="19330101"/>
    <n v="20080101"/>
    <x v="0"/>
    <n v="1"/>
    <s v="0"/>
    <n v="38"/>
    <n v="250"/>
    <n v="8"/>
    <n v="8"/>
    <n v="0"/>
    <n v="0"/>
    <n v="1"/>
    <n v="1"/>
    <n v="1"/>
    <n v="2"/>
    <n v="2"/>
    <n v="1"/>
    <x v="1"/>
    <n v="2"/>
    <n v="2"/>
    <n v="2"/>
    <n v="2"/>
    <n v="0"/>
    <n v="0"/>
    <n v="0"/>
    <n v="0"/>
    <n v="0"/>
    <n v="0"/>
    <n v="0"/>
    <n v="0"/>
    <n v="0"/>
  </r>
  <r>
    <s v="B7B1CD58A734799B"/>
    <n v="0"/>
    <x v="0"/>
    <n v="19170101"/>
    <m/>
    <x v="1"/>
    <n v="1"/>
    <s v="0"/>
    <n v="10"/>
    <n v="3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90"/>
    <n v="210"/>
    <n v="0"/>
  </r>
  <r>
    <s v="B7B2D2C34BF6C347"/>
    <n v="6"/>
    <x v="0"/>
    <n v="19240901"/>
    <m/>
    <x v="0"/>
    <n v="1"/>
    <s v="0"/>
    <n v="39"/>
    <n v="8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80"/>
    <n v="410"/>
    <n v="200"/>
    <n v="2320"/>
    <n v="630"/>
    <n v="0"/>
  </r>
  <r>
    <s v="B7B3F534DF9E640B"/>
    <n v="1"/>
    <x v="0"/>
    <n v="19700401"/>
    <m/>
    <x v="1"/>
    <n v="2"/>
    <s v="0"/>
    <n v="1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100"/>
    <n v="200"/>
    <n v="0"/>
    <n v="170"/>
    <n v="60"/>
    <n v="0"/>
  </r>
  <r>
    <s v="B7B54AF517535B44"/>
    <n v="0"/>
    <x v="0"/>
    <n v="19360801"/>
    <m/>
    <x v="1"/>
    <n v="1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B5701B91489843"/>
    <n v="3"/>
    <x v="0"/>
    <n v="19260401"/>
    <m/>
    <x v="1"/>
    <n v="1"/>
    <s v="0"/>
    <n v="10"/>
    <n v="28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700"/>
    <n v="930"/>
    <n v="0"/>
    <n v="2540"/>
    <n v="690"/>
    <n v="0"/>
  </r>
  <r>
    <s v="B7B5EBC893B960B8"/>
    <n v="0"/>
    <x v="0"/>
    <n v="19400701"/>
    <m/>
    <x v="0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B6811A50C426DF"/>
    <n v="1"/>
    <x v="0"/>
    <n v="19620301"/>
    <m/>
    <x v="0"/>
    <n v="1"/>
    <s v="0"/>
    <n v="16"/>
    <n v="90"/>
    <n v="12"/>
    <n v="12"/>
    <n v="0"/>
    <n v="0"/>
    <n v="2"/>
    <n v="2"/>
    <n v="1"/>
    <n v="2"/>
    <n v="1"/>
    <n v="2"/>
    <x v="0"/>
    <n v="1"/>
    <n v="2"/>
    <n v="2"/>
    <n v="2"/>
    <n v="14000"/>
    <n v="1024"/>
    <n v="0"/>
    <n v="200"/>
    <n v="200"/>
    <n v="0"/>
    <n v="1360"/>
    <n v="420"/>
    <n v="0"/>
  </r>
  <r>
    <s v="B7B6CD265B82BE49"/>
    <n v="0"/>
    <x v="0"/>
    <n v="19260901"/>
    <m/>
    <x v="0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B734E6A1049622"/>
    <n v="0"/>
    <x v="0"/>
    <n v="19720801"/>
    <m/>
    <x v="0"/>
    <n v="1"/>
    <s v="0"/>
    <n v="23"/>
    <n v="620"/>
    <n v="12"/>
    <n v="12"/>
    <n v="0"/>
    <n v="0"/>
    <n v="2"/>
    <n v="1"/>
    <n v="1"/>
    <n v="2"/>
    <n v="2"/>
    <n v="2"/>
    <x v="0"/>
    <n v="1"/>
    <n v="2"/>
    <n v="2"/>
    <n v="2"/>
    <n v="6000"/>
    <n v="2048"/>
    <n v="0"/>
    <n v="0"/>
    <n v="0"/>
    <n v="0"/>
    <n v="110"/>
    <n v="20"/>
    <n v="0"/>
  </r>
  <r>
    <s v="B7B7667307746AE8"/>
    <n v="8"/>
    <x v="0"/>
    <n v="19371001"/>
    <m/>
    <x v="0"/>
    <n v="1"/>
    <s v="0"/>
    <n v="5"/>
    <n v="20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880"/>
    <n v="400"/>
    <n v="0"/>
    <n v="1630"/>
    <n v="500"/>
    <n v="30"/>
  </r>
  <r>
    <s v="B7B76D33B8F114F8"/>
    <n v="0"/>
    <x v="0"/>
    <n v="19390901"/>
    <m/>
    <x v="0"/>
    <n v="1"/>
    <s v="0"/>
    <n v="50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B93EB52A2744C5"/>
    <n v="5"/>
    <x v="0"/>
    <n v="19440901"/>
    <m/>
    <x v="0"/>
    <n v="1"/>
    <s v="0"/>
    <n v="23"/>
    <n v="5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640"/>
    <n v="220"/>
    <n v="1000"/>
    <n v="650"/>
    <n v="120"/>
    <n v="0"/>
  </r>
  <r>
    <s v="B7BC066B5EBCA06E"/>
    <n v="0"/>
    <x v="0"/>
    <n v="19470701"/>
    <m/>
    <x v="1"/>
    <n v="1"/>
    <s v="Y"/>
    <n v="3"/>
    <n v="6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3030"/>
    <n v="890"/>
    <n v="100"/>
  </r>
  <r>
    <s v="B7BCFDD968DD051C"/>
    <n v="0"/>
    <x v="0"/>
    <n v="19291001"/>
    <m/>
    <x v="0"/>
    <n v="1"/>
    <s v="0"/>
    <n v="10"/>
    <n v="2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30"/>
    <n v="0"/>
  </r>
  <r>
    <s v="B7BD4F706858AF9C"/>
    <n v="6"/>
    <x v="0"/>
    <n v="19371201"/>
    <m/>
    <x v="0"/>
    <n v="1"/>
    <s v="0"/>
    <n v="50"/>
    <n v="7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520"/>
    <n v="460"/>
    <n v="0"/>
    <n v="730"/>
    <n v="200"/>
    <n v="0"/>
  </r>
  <r>
    <s v="B7BD567B66A4141D"/>
    <n v="2"/>
    <x v="0"/>
    <n v="19310701"/>
    <m/>
    <x v="1"/>
    <n v="1"/>
    <s v="Y"/>
    <n v="23"/>
    <n v="6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00"/>
    <n v="200"/>
    <n v="0"/>
    <n v="990"/>
    <n v="430"/>
    <n v="0"/>
  </r>
  <r>
    <s v="B7BE4CD5B126F7F5"/>
    <n v="5"/>
    <x v="0"/>
    <n v="19230401"/>
    <m/>
    <x v="1"/>
    <n v="1"/>
    <s v="0"/>
    <n v="49"/>
    <n v="2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50"/>
    <n v="110"/>
    <n v="0"/>
    <n v="480"/>
    <n v="140"/>
    <n v="50"/>
  </r>
  <r>
    <s v="B7BE67EB80297E76"/>
    <n v="9"/>
    <x v="0"/>
    <n v="19191001"/>
    <m/>
    <x v="0"/>
    <n v="1"/>
    <s v="0"/>
    <n v="11"/>
    <n v="91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300"/>
    <n v="20"/>
    <n v="0"/>
    <n v="1870"/>
    <n v="490"/>
    <n v="0"/>
  </r>
  <r>
    <s v="B7BE746EB4C9B13B"/>
    <n v="23"/>
    <x v="1"/>
    <n v="19090401"/>
    <m/>
    <x v="1"/>
    <n v="1"/>
    <s v="Y"/>
    <n v="25"/>
    <n v="0"/>
    <n v="12"/>
    <n v="12"/>
    <n v="0"/>
    <n v="12"/>
    <n v="1"/>
    <n v="2"/>
    <n v="1"/>
    <n v="2"/>
    <n v="2"/>
    <n v="1"/>
    <x v="1"/>
    <n v="1"/>
    <n v="1"/>
    <n v="1"/>
    <n v="1"/>
    <n v="5000"/>
    <n v="1024"/>
    <n v="0"/>
    <n v="16480"/>
    <n v="4030"/>
    <n v="1000"/>
    <n v="3220"/>
    <n v="730"/>
    <n v="0"/>
  </r>
  <r>
    <s v="B7BF16E3E703474F"/>
    <n v="0"/>
    <x v="0"/>
    <n v="19420801"/>
    <m/>
    <x v="1"/>
    <n v="1"/>
    <s v="Y"/>
    <n v="53"/>
    <n v="1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150"/>
    <n v="600"/>
    <n v="0"/>
  </r>
  <r>
    <s v="B7BF3ADEE5D35D8F"/>
    <n v="2"/>
    <x v="0"/>
    <n v="19520201"/>
    <m/>
    <x v="1"/>
    <n v="1"/>
    <s v="Y"/>
    <n v="10"/>
    <n v="120"/>
    <n v="12"/>
    <n v="12"/>
    <n v="0"/>
    <n v="12"/>
    <n v="1"/>
    <n v="1"/>
    <n v="1"/>
    <n v="2"/>
    <n v="1"/>
    <n v="1"/>
    <x v="1"/>
    <n v="1"/>
    <n v="2"/>
    <n v="2"/>
    <n v="2"/>
    <n v="45120"/>
    <n v="2048"/>
    <n v="0"/>
    <n v="420"/>
    <n v="110"/>
    <n v="0"/>
    <n v="4570"/>
    <n v="1190"/>
    <n v="0"/>
  </r>
  <r>
    <s v="B7C0340759384E08"/>
    <n v="0"/>
    <x v="0"/>
    <n v="19660901"/>
    <m/>
    <x v="1"/>
    <n v="1"/>
    <s v="0"/>
    <n v="36"/>
    <n v="25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C08764980A459C"/>
    <n v="4"/>
    <x v="0"/>
    <n v="19370301"/>
    <m/>
    <x v="1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60"/>
    <n v="1730"/>
    <n v="0"/>
    <n v="1000"/>
    <n v="240"/>
    <n v="30"/>
  </r>
  <r>
    <s v="B7C0AB7EB82A9B1F"/>
    <n v="0"/>
    <x v="0"/>
    <n v="19420301"/>
    <m/>
    <x v="1"/>
    <n v="1"/>
    <s v="0"/>
    <n v="33"/>
    <n v="5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030"/>
    <n v="300"/>
    <n v="0"/>
  </r>
  <r>
    <s v="B7C0E5C69D7EF9E7"/>
    <n v="17"/>
    <x v="1"/>
    <n v="19290801"/>
    <m/>
    <x v="1"/>
    <n v="1"/>
    <s v="Y"/>
    <n v="49"/>
    <n v="60"/>
    <n v="12"/>
    <n v="12"/>
    <n v="0"/>
    <n v="10"/>
    <n v="1"/>
    <n v="1"/>
    <n v="1"/>
    <n v="2"/>
    <n v="1"/>
    <n v="1"/>
    <x v="1"/>
    <n v="1"/>
    <n v="2"/>
    <n v="2"/>
    <n v="2"/>
    <n v="47000"/>
    <n v="6144"/>
    <n v="0"/>
    <n v="31350"/>
    <n v="8900"/>
    <n v="0"/>
    <n v="11180"/>
    <n v="2760"/>
    <n v="100"/>
  </r>
  <r>
    <s v="B7C209C57867624A"/>
    <n v="0"/>
    <x v="0"/>
    <n v="193112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C259ECFABEA873"/>
    <n v="3"/>
    <x v="0"/>
    <n v="19330401"/>
    <m/>
    <x v="1"/>
    <n v="1"/>
    <s v="0"/>
    <n v="1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50"/>
    <n v="0"/>
    <n v="900"/>
    <n v="150"/>
    <n v="0"/>
  </r>
  <r>
    <s v="B7C2787FD9397580"/>
    <n v="0"/>
    <x v="0"/>
    <n v="19240101"/>
    <m/>
    <x v="1"/>
    <n v="1"/>
    <s v="0"/>
    <n v="8"/>
    <n v="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1110"/>
    <n v="340"/>
    <n v="0"/>
  </r>
  <r>
    <s v="B7C27FBC1846B0A1"/>
    <n v="0"/>
    <x v="0"/>
    <n v="19470401"/>
    <m/>
    <x v="1"/>
    <n v="1"/>
    <s v="0"/>
    <n v="34"/>
    <n v="2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C31680339B7FE0"/>
    <n v="0"/>
    <x v="0"/>
    <n v="194502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C35A60AB46D132"/>
    <n v="1"/>
    <x v="0"/>
    <n v="19350601"/>
    <m/>
    <x v="1"/>
    <n v="1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90"/>
    <n v="3000"/>
    <n v="880"/>
    <n v="320"/>
    <n v="0"/>
  </r>
  <r>
    <s v="B7C3FFE350131F0F"/>
    <n v="1"/>
    <x v="0"/>
    <n v="19420401"/>
    <m/>
    <x v="1"/>
    <n v="1"/>
    <s v="0"/>
    <n v="17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"/>
    <n v="0"/>
    <n v="0"/>
    <n v="1130"/>
    <n v="680"/>
    <n v="0"/>
  </r>
  <r>
    <s v="B7C439985698AF9F"/>
    <n v="3"/>
    <x v="0"/>
    <n v="19140901"/>
    <m/>
    <x v="1"/>
    <n v="1"/>
    <s v="0"/>
    <n v="10"/>
    <n v="12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4150"/>
    <n v="910"/>
    <n v="0"/>
    <n v="1370"/>
    <n v="400"/>
    <n v="0"/>
  </r>
  <r>
    <s v="B7C51FF72067C1D9"/>
    <n v="0"/>
    <x v="0"/>
    <n v="193505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C605318D47DEC7"/>
    <n v="0"/>
    <x v="0"/>
    <n v="19380901"/>
    <m/>
    <x v="1"/>
    <n v="1"/>
    <s v="Y"/>
    <n v="36"/>
    <n v="8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840"/>
    <n v="640"/>
    <n v="0"/>
  </r>
  <r>
    <s v="B7C61DC2B2873BE1"/>
    <n v="3"/>
    <x v="0"/>
    <n v="19261101"/>
    <n v="20080901"/>
    <x v="1"/>
    <n v="1"/>
    <s v="0"/>
    <n v="10"/>
    <n v="40"/>
    <n v="11"/>
    <n v="11"/>
    <n v="0"/>
    <n v="0"/>
    <n v="1"/>
    <n v="2"/>
    <n v="2"/>
    <n v="2"/>
    <n v="2"/>
    <n v="2"/>
    <x v="0"/>
    <n v="2"/>
    <n v="2"/>
    <n v="2"/>
    <n v="2"/>
    <n v="0"/>
    <n v="0"/>
    <n v="0"/>
    <n v="250"/>
    <n v="300"/>
    <n v="0"/>
    <n v="350"/>
    <n v="70"/>
    <n v="0"/>
  </r>
  <r>
    <s v="B7C62B2B2A9BECD8"/>
    <n v="1"/>
    <x v="0"/>
    <n v="19321001"/>
    <m/>
    <x v="1"/>
    <n v="3"/>
    <s v="0"/>
    <n v="14"/>
    <n v="989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10"/>
    <n v="20"/>
    <n v="0"/>
    <n v="160"/>
    <n v="60"/>
    <n v="0"/>
  </r>
  <r>
    <s v="B7C6C5E536257E73"/>
    <n v="6"/>
    <x v="0"/>
    <n v="19290901"/>
    <m/>
    <x v="1"/>
    <n v="1"/>
    <s v="0"/>
    <n v="28"/>
    <n v="120"/>
    <n v="12"/>
    <n v="12"/>
    <n v="0"/>
    <n v="12"/>
    <n v="1"/>
    <n v="1"/>
    <n v="1"/>
    <n v="2"/>
    <n v="1"/>
    <n v="2"/>
    <x v="1"/>
    <n v="1"/>
    <n v="2"/>
    <n v="1"/>
    <n v="2"/>
    <n v="4000"/>
    <n v="1024"/>
    <n v="0"/>
    <n v="660"/>
    <n v="140"/>
    <n v="0"/>
    <n v="4800"/>
    <n v="1440"/>
    <n v="40"/>
  </r>
  <r>
    <s v="B7C84B6F5D833C6A"/>
    <n v="7"/>
    <x v="0"/>
    <n v="19261101"/>
    <m/>
    <x v="1"/>
    <n v="1"/>
    <s v="0"/>
    <n v="47"/>
    <n v="1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170"/>
    <n v="330"/>
    <n v="0"/>
    <n v="1260"/>
    <n v="410"/>
    <n v="0"/>
  </r>
  <r>
    <s v="B7C8BFC3C572479C"/>
    <n v="5"/>
    <x v="0"/>
    <n v="19471101"/>
    <m/>
    <x v="0"/>
    <n v="1"/>
    <s v="0"/>
    <n v="1"/>
    <n v="44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1720"/>
    <n v="690"/>
    <n v="0"/>
    <n v="820"/>
    <n v="270"/>
    <n v="0"/>
  </r>
  <r>
    <s v="B7C9396901E54530"/>
    <n v="0"/>
    <x v="0"/>
    <n v="19400801"/>
    <m/>
    <x v="1"/>
    <n v="1"/>
    <s v="0"/>
    <n v="2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C99D3AD8DFCDB5"/>
    <n v="6"/>
    <x v="0"/>
    <n v="19810501"/>
    <m/>
    <x v="1"/>
    <n v="1"/>
    <s v="0"/>
    <n v="34"/>
    <n v="12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2550"/>
    <n v="870"/>
    <n v="0"/>
    <n v="800"/>
    <n v="210"/>
    <n v="0"/>
  </r>
  <r>
    <s v="B7C9D66E0B478C5D"/>
    <n v="1"/>
    <x v="0"/>
    <n v="19150301"/>
    <m/>
    <x v="1"/>
    <n v="1"/>
    <s v="0"/>
    <n v="23"/>
    <n v="49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50"/>
    <n v="30"/>
    <n v="0"/>
    <n v="160"/>
    <n v="20"/>
    <n v="0"/>
  </r>
  <r>
    <s v="B7CA3DCC707CA17B"/>
    <n v="5"/>
    <x v="0"/>
    <n v="19420101"/>
    <m/>
    <x v="1"/>
    <n v="1"/>
    <s v="0"/>
    <n v="39"/>
    <n v="44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1600"/>
    <n v="1520"/>
    <n v="0"/>
    <n v="970"/>
    <n v="360"/>
    <n v="0"/>
  </r>
  <r>
    <s v="B7CA903511806BCF"/>
    <n v="0"/>
    <x v="0"/>
    <n v="19390201"/>
    <m/>
    <x v="0"/>
    <n v="1"/>
    <s v="0"/>
    <n v="12"/>
    <n v="20"/>
    <n v="12"/>
    <n v="7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CB097A8469B097"/>
    <n v="0"/>
    <x v="0"/>
    <n v="19280801"/>
    <m/>
    <x v="0"/>
    <n v="1"/>
    <s v="0"/>
    <n v="51"/>
    <n v="49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CB3D03F63348DD"/>
    <n v="9"/>
    <x v="0"/>
    <n v="19430301"/>
    <m/>
    <x v="1"/>
    <n v="1"/>
    <s v="0"/>
    <n v="33"/>
    <n v="330"/>
    <n v="12"/>
    <n v="12"/>
    <n v="0"/>
    <n v="12"/>
    <n v="1"/>
    <n v="1"/>
    <n v="2"/>
    <n v="2"/>
    <n v="2"/>
    <n v="1"/>
    <x v="1"/>
    <n v="1"/>
    <n v="2"/>
    <n v="1"/>
    <n v="2"/>
    <n v="19000"/>
    <n v="3072"/>
    <n v="0"/>
    <n v="1660"/>
    <n v="1130"/>
    <n v="0"/>
    <n v="760"/>
    <n v="290"/>
    <n v="30"/>
  </r>
  <r>
    <s v="B7CC6F716683E8EB"/>
    <n v="1"/>
    <x v="0"/>
    <n v="19370901"/>
    <m/>
    <x v="1"/>
    <n v="1"/>
    <s v="0"/>
    <n v="52"/>
    <n v="6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"/>
    <n v="0"/>
    <n v="0"/>
    <n v="1650"/>
    <n v="480"/>
    <n v="0"/>
  </r>
  <r>
    <s v="B7CD311477D56CA9"/>
    <n v="0"/>
    <x v="0"/>
    <n v="19390801"/>
    <m/>
    <x v="0"/>
    <n v="1"/>
    <s v="Y"/>
    <n v="51"/>
    <n v="190"/>
    <n v="11"/>
    <n v="11"/>
    <n v="0"/>
    <n v="0"/>
    <n v="1"/>
    <n v="1"/>
    <n v="1"/>
    <n v="2"/>
    <n v="2"/>
    <n v="2"/>
    <x v="1"/>
    <n v="1"/>
    <n v="2"/>
    <n v="1"/>
    <n v="2"/>
    <n v="0"/>
    <n v="0"/>
    <n v="0"/>
    <n v="0"/>
    <n v="0"/>
    <n v="0"/>
    <n v="5920"/>
    <n v="1590"/>
    <n v="0"/>
  </r>
  <r>
    <s v="B7CE1237056A19B8"/>
    <n v="0"/>
    <x v="0"/>
    <n v="19410701"/>
    <m/>
    <x v="0"/>
    <n v="1"/>
    <s v="0"/>
    <n v="37"/>
    <n v="6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CEACB68CC820FB"/>
    <n v="2"/>
    <x v="0"/>
    <n v="19270801"/>
    <m/>
    <x v="1"/>
    <n v="1"/>
    <s v="0"/>
    <n v="50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10"/>
    <n v="0"/>
    <n v="770"/>
    <n v="130"/>
    <n v="60"/>
  </r>
  <r>
    <s v="B7CF1FBCFE2BC885"/>
    <n v="0"/>
    <x v="0"/>
    <n v="19590301"/>
    <m/>
    <x v="1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CF621A39235C88"/>
    <n v="0"/>
    <x v="0"/>
    <n v="19370701"/>
    <m/>
    <x v="0"/>
    <n v="1"/>
    <s v="0"/>
    <n v="21"/>
    <n v="3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0"/>
    <n v="0"/>
    <n v="0"/>
    <n v="1210"/>
    <n v="420"/>
    <n v="0"/>
  </r>
  <r>
    <s v="B7D06BC8D98F8CD1"/>
    <n v="2"/>
    <x v="0"/>
    <n v="19341201"/>
    <m/>
    <x v="0"/>
    <n v="1"/>
    <s v="0"/>
    <n v="3"/>
    <n v="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90"/>
    <n v="30"/>
    <n v="0"/>
    <n v="820"/>
    <n v="130"/>
    <n v="0"/>
  </r>
  <r>
    <s v="B7D0DF739E4B122A"/>
    <n v="2"/>
    <x v="0"/>
    <n v="19450401"/>
    <m/>
    <x v="1"/>
    <n v="1"/>
    <s v="0"/>
    <n v="24"/>
    <n v="610"/>
    <n v="12"/>
    <n v="12"/>
    <n v="12"/>
    <n v="12"/>
    <n v="1"/>
    <n v="1"/>
    <n v="2"/>
    <n v="2"/>
    <n v="1"/>
    <n v="1"/>
    <x v="1"/>
    <n v="2"/>
    <n v="2"/>
    <n v="2"/>
    <n v="2"/>
    <n v="0"/>
    <n v="0"/>
    <n v="0"/>
    <n v="600"/>
    <n v="360"/>
    <n v="0"/>
    <n v="1960"/>
    <n v="560"/>
    <n v="0"/>
  </r>
  <r>
    <s v="B7D0F6ABD65F34F9"/>
    <n v="0"/>
    <x v="0"/>
    <n v="19151201"/>
    <m/>
    <x v="0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D210C9C211CF87"/>
    <n v="0"/>
    <x v="0"/>
    <n v="19340201"/>
    <m/>
    <x v="0"/>
    <n v="3"/>
    <s v="0"/>
    <n v="25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70"/>
    <n v="200"/>
    <n v="500"/>
  </r>
  <r>
    <s v="B7D2AA371234A68A"/>
    <n v="4"/>
    <x v="0"/>
    <n v="19380901"/>
    <m/>
    <x v="1"/>
    <n v="2"/>
    <s v="Y"/>
    <n v="26"/>
    <n v="790"/>
    <n v="12"/>
    <n v="12"/>
    <n v="0"/>
    <n v="12"/>
    <n v="1"/>
    <n v="2"/>
    <n v="1"/>
    <n v="2"/>
    <n v="2"/>
    <n v="1"/>
    <x v="1"/>
    <n v="1"/>
    <n v="2"/>
    <n v="2"/>
    <n v="2"/>
    <n v="7040"/>
    <n v="1024"/>
    <n v="0"/>
    <n v="1010"/>
    <n v="20"/>
    <n v="0"/>
    <n v="1600"/>
    <n v="340"/>
    <n v="0"/>
  </r>
  <r>
    <s v="B7D2B83C08500AD8"/>
    <n v="5"/>
    <x v="0"/>
    <n v="19441001"/>
    <m/>
    <x v="0"/>
    <n v="1"/>
    <s v="0"/>
    <n v="11"/>
    <n v="55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030"/>
    <n v="40"/>
    <n v="0"/>
    <n v="400"/>
    <n v="130"/>
    <n v="0"/>
  </r>
  <r>
    <s v="B7D3255A6170B7E4"/>
    <n v="0"/>
    <x v="0"/>
    <n v="19610101"/>
    <m/>
    <x v="0"/>
    <n v="1"/>
    <s v="0"/>
    <n v="4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160"/>
    <n v="0"/>
  </r>
  <r>
    <s v="B7D35ADA837A648C"/>
    <n v="4"/>
    <x v="0"/>
    <n v="19370701"/>
    <m/>
    <x v="0"/>
    <n v="2"/>
    <s v="0"/>
    <n v="22"/>
    <n v="7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1770"/>
    <n v="180"/>
    <n v="0"/>
    <n v="1930"/>
    <n v="850"/>
    <n v="0"/>
  </r>
  <r>
    <s v="B7D3A277FFEA5D55"/>
    <n v="0"/>
    <x v="0"/>
    <n v="19770301"/>
    <m/>
    <x v="0"/>
    <n v="1"/>
    <s v="0"/>
    <n v="2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B7D3AF39710B5A2F"/>
    <n v="5"/>
    <x v="0"/>
    <n v="19401001"/>
    <m/>
    <x v="1"/>
    <n v="3"/>
    <s v="0"/>
    <n v="21"/>
    <n v="20"/>
    <n v="12"/>
    <n v="12"/>
    <n v="0"/>
    <n v="12"/>
    <n v="2"/>
    <n v="2"/>
    <n v="1"/>
    <n v="1"/>
    <n v="1"/>
    <n v="2"/>
    <x v="1"/>
    <n v="1"/>
    <n v="2"/>
    <n v="2"/>
    <n v="2"/>
    <n v="4000"/>
    <n v="1024"/>
    <n v="0"/>
    <n v="220"/>
    <n v="460"/>
    <n v="0"/>
    <n v="4340"/>
    <n v="1000"/>
    <n v="90"/>
  </r>
  <r>
    <s v="B7D3CB99F599BF52"/>
    <n v="2"/>
    <x v="0"/>
    <n v="19430601"/>
    <m/>
    <x v="1"/>
    <n v="1"/>
    <s v="0"/>
    <n v="15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0"/>
    <n v="120"/>
    <n v="0"/>
    <n v="570"/>
    <n v="240"/>
    <n v="0"/>
  </r>
  <r>
    <s v="B7D4747113F2CB2F"/>
    <n v="0"/>
    <x v="0"/>
    <n v="193610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D490C348363716"/>
    <n v="0"/>
    <x v="0"/>
    <n v="19410301"/>
    <m/>
    <x v="0"/>
    <n v="1"/>
    <s v="0"/>
    <n v="34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B7D5390440BD792B"/>
    <n v="4"/>
    <x v="0"/>
    <n v="19360401"/>
    <m/>
    <x v="0"/>
    <n v="2"/>
    <s v="0"/>
    <n v="42"/>
    <n v="0"/>
    <n v="12"/>
    <n v="12"/>
    <n v="0"/>
    <n v="0"/>
    <n v="2"/>
    <n v="1"/>
    <n v="1"/>
    <n v="2"/>
    <n v="2"/>
    <n v="2"/>
    <x v="0"/>
    <n v="1"/>
    <n v="2"/>
    <n v="2"/>
    <n v="2"/>
    <n v="11000"/>
    <n v="1024"/>
    <n v="0"/>
    <n v="2680"/>
    <n v="1460"/>
    <n v="0"/>
    <n v="1850"/>
    <n v="620"/>
    <n v="0"/>
  </r>
  <r>
    <s v="B7D5CE4E15B8E854"/>
    <n v="2"/>
    <x v="0"/>
    <n v="19530401"/>
    <m/>
    <x v="1"/>
    <n v="1"/>
    <s v="0"/>
    <n v="50"/>
    <n v="20"/>
    <n v="12"/>
    <n v="12"/>
    <n v="9"/>
    <n v="9"/>
    <n v="2"/>
    <n v="1"/>
    <n v="2"/>
    <n v="2"/>
    <n v="2"/>
    <n v="2"/>
    <x v="1"/>
    <n v="2"/>
    <n v="1"/>
    <n v="2"/>
    <n v="2"/>
    <n v="0"/>
    <n v="0"/>
    <n v="0"/>
    <n v="0"/>
    <n v="180"/>
    <n v="0"/>
    <n v="1330"/>
    <n v="340"/>
    <n v="0"/>
  </r>
  <r>
    <s v="B7D69A96C443253D"/>
    <n v="6"/>
    <x v="0"/>
    <n v="19350601"/>
    <m/>
    <x v="1"/>
    <n v="1"/>
    <s v="0"/>
    <n v="33"/>
    <n v="800"/>
    <n v="12"/>
    <n v="9"/>
    <n v="0"/>
    <n v="0"/>
    <n v="2"/>
    <n v="2"/>
    <n v="1"/>
    <n v="2"/>
    <n v="2"/>
    <n v="2"/>
    <x v="0"/>
    <n v="1"/>
    <n v="1"/>
    <n v="1"/>
    <n v="2"/>
    <n v="2100"/>
    <n v="1024"/>
    <n v="0"/>
    <n v="2090"/>
    <n v="1280"/>
    <n v="0"/>
    <n v="3190"/>
    <n v="840"/>
    <n v="60"/>
  </r>
  <r>
    <s v="B7D6B3B7773CC0BD"/>
    <n v="0"/>
    <x v="0"/>
    <n v="19830301"/>
    <m/>
    <x v="0"/>
    <n v="1"/>
    <s v="0"/>
    <n v="11"/>
    <n v="8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D6BDC10082A45B"/>
    <n v="0"/>
    <x v="0"/>
    <n v="19410701"/>
    <m/>
    <x v="0"/>
    <n v="1"/>
    <s v="0"/>
    <n v="53"/>
    <n v="1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D73F993ADEA4D1"/>
    <n v="5"/>
    <x v="0"/>
    <n v="19140201"/>
    <m/>
    <x v="1"/>
    <n v="1"/>
    <s v="0"/>
    <n v="11"/>
    <n v="280"/>
    <n v="12"/>
    <n v="12"/>
    <n v="0"/>
    <n v="12"/>
    <n v="1"/>
    <n v="1"/>
    <n v="2"/>
    <n v="1"/>
    <n v="1"/>
    <n v="2"/>
    <x v="1"/>
    <n v="1"/>
    <n v="1"/>
    <n v="2"/>
    <n v="1"/>
    <n v="5000"/>
    <n v="1024"/>
    <n v="0"/>
    <n v="110"/>
    <n v="30"/>
    <n v="0"/>
    <n v="2080"/>
    <n v="520"/>
    <n v="200"/>
  </r>
  <r>
    <s v="B7D75C9628E6FCA2"/>
    <n v="0"/>
    <x v="0"/>
    <n v="19140901"/>
    <m/>
    <x v="1"/>
    <n v="1"/>
    <s v="0"/>
    <n v="28"/>
    <n v="90"/>
    <n v="12"/>
    <n v="12"/>
    <n v="12"/>
    <n v="12"/>
    <n v="1"/>
    <n v="1"/>
    <n v="1"/>
    <n v="2"/>
    <n v="1"/>
    <n v="1"/>
    <x v="1"/>
    <n v="1"/>
    <n v="2"/>
    <n v="1"/>
    <n v="1"/>
    <n v="28000"/>
    <n v="2048"/>
    <n v="0"/>
    <n v="0"/>
    <n v="0"/>
    <n v="0"/>
    <n v="1940"/>
    <n v="640"/>
    <n v="0"/>
  </r>
  <r>
    <s v="B7D9785FCEE8B00A"/>
    <n v="0"/>
    <x v="0"/>
    <n v="19210101"/>
    <m/>
    <x v="1"/>
    <n v="1"/>
    <s v="0"/>
    <n v="39"/>
    <n v="5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760"/>
    <n v="1420"/>
    <n v="0"/>
  </r>
  <r>
    <s v="B7DB0BE805685FA3"/>
    <n v="11"/>
    <x v="0"/>
    <n v="19470701"/>
    <m/>
    <x v="0"/>
    <n v="2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20"/>
    <n v="500"/>
    <n v="0"/>
    <n v="850"/>
    <n v="290"/>
    <n v="0"/>
  </r>
  <r>
    <s v="B7DB191FACF0E548"/>
    <n v="3"/>
    <x v="0"/>
    <n v="19330601"/>
    <m/>
    <x v="1"/>
    <n v="1"/>
    <s v="0"/>
    <n v="2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"/>
    <n v="20"/>
    <n v="0"/>
    <n v="600"/>
    <n v="210"/>
    <n v="0"/>
  </r>
  <r>
    <s v="B7DB3534B48A0709"/>
    <n v="0"/>
    <x v="0"/>
    <n v="19431201"/>
    <m/>
    <x v="0"/>
    <n v="1"/>
    <s v="0"/>
    <n v="54"/>
    <n v="3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70"/>
    <n v="280"/>
    <n v="0"/>
  </r>
  <r>
    <s v="B7DCA684CB41F6A0"/>
    <n v="0"/>
    <x v="0"/>
    <n v="19251001"/>
    <m/>
    <x v="1"/>
    <n v="1"/>
    <s v="0"/>
    <n v="39"/>
    <n v="68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7DD03737B56475B"/>
    <n v="8"/>
    <x v="0"/>
    <n v="193508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90"/>
    <n v="340"/>
    <n v="0"/>
    <n v="770"/>
    <n v="230"/>
    <n v="0"/>
  </r>
  <r>
    <s v="B7DDC7B2331D9B70"/>
    <n v="4"/>
    <x v="0"/>
    <n v="19410701"/>
    <m/>
    <x v="0"/>
    <n v="1"/>
    <s v="0"/>
    <n v="5"/>
    <n v="5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550"/>
    <n v="300"/>
    <n v="0"/>
    <n v="530"/>
    <n v="150"/>
    <n v="0"/>
  </r>
  <r>
    <s v="B7DE2723EC346EF8"/>
    <n v="1"/>
    <x v="0"/>
    <n v="19191201"/>
    <m/>
    <x v="0"/>
    <n v="1"/>
    <s v="0"/>
    <n v="1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90"/>
    <n v="60"/>
    <n v="0"/>
  </r>
  <r>
    <s v="B7DE57EAA9355163"/>
    <n v="1"/>
    <x v="0"/>
    <n v="19440101"/>
    <m/>
    <x v="0"/>
    <n v="1"/>
    <s v="0"/>
    <n v="6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0"/>
    <n v="0"/>
    <n v="0"/>
    <n v="1450"/>
    <n v="480"/>
    <n v="0"/>
  </r>
  <r>
    <s v="B7DEB58B0C7DE4A3"/>
    <n v="6"/>
    <x v="0"/>
    <n v="19210301"/>
    <m/>
    <x v="1"/>
    <n v="1"/>
    <s v="0"/>
    <n v="21"/>
    <n v="160"/>
    <n v="12"/>
    <n v="12"/>
    <n v="0"/>
    <n v="12"/>
    <n v="1"/>
    <n v="1"/>
    <n v="2"/>
    <n v="2"/>
    <n v="2"/>
    <n v="1"/>
    <x v="1"/>
    <n v="1"/>
    <n v="2"/>
    <n v="1"/>
    <n v="1"/>
    <n v="0"/>
    <n v="0"/>
    <n v="0"/>
    <n v="1010"/>
    <n v="330"/>
    <n v="0"/>
    <n v="1440"/>
    <n v="440"/>
    <n v="0"/>
  </r>
  <r>
    <s v="B7DEBB6C192498BE"/>
    <n v="0"/>
    <x v="0"/>
    <n v="19381201"/>
    <m/>
    <x v="1"/>
    <n v="1"/>
    <s v="0"/>
    <n v="14"/>
    <n v="5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80"/>
    <n v="170"/>
    <n v="0"/>
  </r>
  <r>
    <s v="B7DF0687041CCAF3"/>
    <n v="1"/>
    <x v="0"/>
    <n v="19110601"/>
    <m/>
    <x v="1"/>
    <n v="1"/>
    <s v="0"/>
    <n v="46"/>
    <n v="17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300"/>
    <n v="90"/>
    <n v="0"/>
    <n v="1480"/>
    <n v="530"/>
    <n v="0"/>
  </r>
  <r>
    <s v="B7DF2E7ED321A8A3"/>
    <n v="8"/>
    <x v="0"/>
    <n v="19240201"/>
    <m/>
    <x v="0"/>
    <n v="1"/>
    <s v="0"/>
    <n v="45"/>
    <n v="962"/>
    <n v="12"/>
    <n v="12"/>
    <n v="0"/>
    <n v="12"/>
    <n v="2"/>
    <n v="1"/>
    <n v="1"/>
    <n v="2"/>
    <n v="1"/>
    <n v="2"/>
    <x v="1"/>
    <n v="1"/>
    <n v="2"/>
    <n v="1"/>
    <n v="2"/>
    <n v="4000"/>
    <n v="1024"/>
    <n v="0"/>
    <n v="4390"/>
    <n v="150"/>
    <n v="0"/>
    <n v="1640"/>
    <n v="670"/>
    <n v="0"/>
  </r>
  <r>
    <s v="B7DF4EAEEDB72DDC"/>
    <n v="5"/>
    <x v="0"/>
    <n v="19250101"/>
    <m/>
    <x v="0"/>
    <n v="2"/>
    <s v="0"/>
    <n v="44"/>
    <n v="0"/>
    <n v="12"/>
    <n v="0"/>
    <n v="0"/>
    <n v="0"/>
    <n v="2"/>
    <n v="2"/>
    <n v="2"/>
    <n v="2"/>
    <n v="2"/>
    <n v="2"/>
    <x v="0"/>
    <n v="1"/>
    <n v="1"/>
    <n v="1"/>
    <n v="2"/>
    <n v="0"/>
    <n v="0"/>
    <n v="0"/>
    <n v="430"/>
    <n v="670"/>
    <n v="0"/>
    <n v="870"/>
    <n v="210"/>
    <n v="0"/>
  </r>
  <r>
    <s v="B7DF7AB493E7114B"/>
    <n v="0"/>
    <x v="0"/>
    <n v="19350601"/>
    <m/>
    <x v="0"/>
    <n v="1"/>
    <s v="0"/>
    <n v="5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DFEA792D3742C0"/>
    <n v="0"/>
    <x v="0"/>
    <n v="19301001"/>
    <m/>
    <x v="0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E022087C1CE18A"/>
    <n v="0"/>
    <x v="0"/>
    <n v="193701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E02759EC749B6E"/>
    <n v="7"/>
    <x v="0"/>
    <n v="19380301"/>
    <m/>
    <x v="0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0"/>
    <n v="110"/>
    <n v="0"/>
    <n v="370"/>
    <n v="190"/>
    <n v="0"/>
  </r>
  <r>
    <s v="B7E033EA2C4C5386"/>
    <n v="0"/>
    <x v="0"/>
    <n v="19810101"/>
    <m/>
    <x v="1"/>
    <n v="2"/>
    <s v="0"/>
    <n v="21"/>
    <n v="20"/>
    <n v="12"/>
    <n v="12"/>
    <n v="0"/>
    <n v="6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150"/>
    <n v="0"/>
  </r>
  <r>
    <s v="B7E0715A539FC12A"/>
    <n v="0"/>
    <x v="0"/>
    <n v="19320501"/>
    <m/>
    <x v="0"/>
    <n v="1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E213FEEC50041E"/>
    <n v="5"/>
    <x v="0"/>
    <n v="19290101"/>
    <m/>
    <x v="1"/>
    <n v="1"/>
    <s v="0"/>
    <n v="24"/>
    <n v="61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890"/>
    <n v="210"/>
    <n v="20"/>
    <n v="1870"/>
    <n v="430"/>
    <n v="20"/>
  </r>
  <r>
    <s v="B7E22959178BEDFD"/>
    <n v="3"/>
    <x v="0"/>
    <n v="19380701"/>
    <m/>
    <x v="0"/>
    <n v="1"/>
    <s v="0"/>
    <n v="36"/>
    <n v="810"/>
    <n v="12"/>
    <n v="12"/>
    <n v="0"/>
    <n v="12"/>
    <n v="1"/>
    <n v="1"/>
    <n v="2"/>
    <n v="2"/>
    <n v="2"/>
    <n v="2"/>
    <x v="1"/>
    <n v="1"/>
    <n v="2"/>
    <n v="2"/>
    <n v="2"/>
    <n v="8000"/>
    <n v="1024"/>
    <n v="0"/>
    <n v="480"/>
    <n v="1200"/>
    <n v="0"/>
    <n v="1870"/>
    <n v="460"/>
    <n v="0"/>
  </r>
  <r>
    <s v="B7E2D3A9B7E19224"/>
    <n v="5"/>
    <x v="0"/>
    <n v="19391201"/>
    <m/>
    <x v="1"/>
    <n v="1"/>
    <s v="0"/>
    <n v="39"/>
    <n v="130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530"/>
    <n v="60"/>
    <n v="0"/>
    <n v="3070"/>
    <n v="840"/>
    <n v="0"/>
  </r>
  <r>
    <s v="B7E2E7D90B9B06DA"/>
    <n v="1"/>
    <x v="0"/>
    <n v="19420301"/>
    <m/>
    <x v="1"/>
    <n v="5"/>
    <s v="0"/>
    <n v="5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"/>
    <n v="800"/>
    <n v="0"/>
    <n v="480"/>
    <n v="40"/>
    <n v="0"/>
  </r>
  <r>
    <s v="B7E3FB45D0A21565"/>
    <n v="3"/>
    <x v="0"/>
    <n v="19151101"/>
    <m/>
    <x v="0"/>
    <n v="1"/>
    <s v="0"/>
    <n v="16"/>
    <n v="8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210"/>
    <n v="20"/>
    <n v="0"/>
    <n v="810"/>
    <n v="150"/>
    <n v="0"/>
  </r>
  <r>
    <s v="B7E50F9BC8A5167E"/>
    <n v="0"/>
    <x v="0"/>
    <n v="19540101"/>
    <m/>
    <x v="0"/>
    <n v="2"/>
    <s v="0"/>
    <n v="1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E5A18362698476"/>
    <n v="3"/>
    <x v="0"/>
    <n v="19400601"/>
    <m/>
    <x v="0"/>
    <n v="1"/>
    <s v="Y"/>
    <n v="23"/>
    <n v="8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610"/>
    <n v="90"/>
    <n v="0"/>
    <n v="590"/>
    <n v="120"/>
    <n v="0"/>
  </r>
  <r>
    <s v="B7E8259910B20CB9"/>
    <n v="1"/>
    <x v="0"/>
    <n v="19251101"/>
    <m/>
    <x v="1"/>
    <n v="1"/>
    <s v="0"/>
    <n v="15"/>
    <n v="4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90"/>
    <n v="300"/>
    <n v="0"/>
    <n v="2790"/>
    <n v="1000"/>
    <n v="0"/>
  </r>
  <r>
    <s v="B7E84FB0E1E4B0E6"/>
    <n v="6"/>
    <x v="0"/>
    <n v="19130501"/>
    <m/>
    <x v="1"/>
    <n v="1"/>
    <s v="0"/>
    <n v="10"/>
    <n v="31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700"/>
    <n v="190"/>
    <n v="0"/>
    <n v="2390"/>
    <n v="670"/>
    <n v="0"/>
  </r>
  <r>
    <s v="B7E87E0BB414E82E"/>
    <n v="2"/>
    <x v="0"/>
    <n v="19321001"/>
    <m/>
    <x v="1"/>
    <n v="1"/>
    <s v="Y"/>
    <n v="34"/>
    <n v="81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60"/>
    <n v="10"/>
    <n v="0"/>
    <n v="2010"/>
    <n v="620"/>
    <n v="0"/>
  </r>
  <r>
    <s v="B7E952D96C39783E"/>
    <n v="1"/>
    <x v="0"/>
    <n v="19430101"/>
    <m/>
    <x v="0"/>
    <n v="2"/>
    <s v="0"/>
    <n v="39"/>
    <n v="55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-60"/>
    <n v="0"/>
    <n v="0"/>
    <n v="60"/>
    <n v="30"/>
    <n v="0"/>
  </r>
  <r>
    <s v="B7E9CE514FBC7B05"/>
    <n v="0"/>
    <x v="0"/>
    <n v="19790401"/>
    <m/>
    <x v="0"/>
    <n v="1"/>
    <s v="0"/>
    <n v="45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E9D3F801875CA9"/>
    <n v="0"/>
    <x v="0"/>
    <n v="19140401"/>
    <m/>
    <x v="1"/>
    <n v="1"/>
    <s v="0"/>
    <n v="17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B7EAB8E26AFDC1AA"/>
    <n v="1"/>
    <x v="0"/>
    <n v="19130501"/>
    <m/>
    <x v="1"/>
    <n v="1"/>
    <s v="0"/>
    <n v="5"/>
    <n v="50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40"/>
    <n v="30"/>
    <n v="0"/>
    <n v="1330"/>
    <n v="400"/>
    <n v="0"/>
  </r>
  <r>
    <s v="B7EC33FE820F907C"/>
    <n v="0"/>
    <x v="0"/>
    <n v="193201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B7EDA0FF579AB96E"/>
    <n v="1"/>
    <x v="0"/>
    <n v="19400701"/>
    <m/>
    <x v="1"/>
    <n v="1"/>
    <s v="0"/>
    <n v="5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50"/>
    <n v="0"/>
    <n v="30"/>
    <n v="50"/>
    <n v="0"/>
  </r>
  <r>
    <s v="B7EDD7001264FAB7"/>
    <n v="0"/>
    <x v="0"/>
    <n v="19400901"/>
    <m/>
    <x v="1"/>
    <n v="1"/>
    <s v="0"/>
    <n v="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EDF8A3530C710E"/>
    <n v="0"/>
    <x v="0"/>
    <n v="19240701"/>
    <m/>
    <x v="1"/>
    <n v="1"/>
    <s v="0"/>
    <n v="10"/>
    <n v="410"/>
    <n v="12"/>
    <n v="12"/>
    <n v="0"/>
    <n v="2"/>
    <n v="1"/>
    <n v="1"/>
    <n v="1"/>
    <n v="2"/>
    <n v="2"/>
    <n v="2"/>
    <x v="1"/>
    <n v="1"/>
    <n v="1"/>
    <n v="1"/>
    <n v="2"/>
    <n v="0"/>
    <n v="0"/>
    <n v="0"/>
    <n v="0"/>
    <n v="0"/>
    <n v="0"/>
    <n v="3780"/>
    <n v="970"/>
    <n v="340"/>
  </r>
  <r>
    <s v="B7EE075DEED967C2"/>
    <n v="0"/>
    <x v="0"/>
    <n v="19310201"/>
    <m/>
    <x v="1"/>
    <n v="2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B7F06C80118EB0D6"/>
    <n v="0"/>
    <x v="0"/>
    <n v="19330601"/>
    <m/>
    <x v="1"/>
    <n v="2"/>
    <s v="Y"/>
    <n v="10"/>
    <n v="570"/>
    <n v="12"/>
    <n v="12"/>
    <n v="12"/>
    <n v="12"/>
    <n v="2"/>
    <n v="1"/>
    <n v="1"/>
    <n v="2"/>
    <n v="1"/>
    <n v="1"/>
    <x v="0"/>
    <n v="1"/>
    <n v="2"/>
    <n v="2"/>
    <n v="2"/>
    <n v="14000"/>
    <n v="2048"/>
    <n v="0"/>
    <n v="0"/>
    <n v="0"/>
    <n v="0"/>
    <n v="970"/>
    <n v="210"/>
    <n v="80"/>
  </r>
  <r>
    <s v="B7F1A283130FE3B2"/>
    <n v="3"/>
    <x v="0"/>
    <n v="19260901"/>
    <m/>
    <x v="1"/>
    <n v="1"/>
    <s v="0"/>
    <n v="37"/>
    <n v="1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30"/>
    <n v="220"/>
    <n v="0"/>
    <n v="720"/>
    <n v="310"/>
    <n v="10"/>
  </r>
  <r>
    <s v="B7F27CB9163344C0"/>
    <n v="7"/>
    <x v="0"/>
    <n v="19361201"/>
    <m/>
    <x v="1"/>
    <n v="1"/>
    <s v="0"/>
    <n v="28"/>
    <n v="5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180"/>
    <n v="480"/>
    <n v="0"/>
    <n v="720"/>
    <n v="280"/>
    <n v="0"/>
  </r>
  <r>
    <s v="B7F3036F89A7D455"/>
    <n v="12"/>
    <x v="0"/>
    <n v="19290201"/>
    <m/>
    <x v="1"/>
    <n v="1"/>
    <s v="0"/>
    <n v="42"/>
    <n v="20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1750"/>
    <n v="960"/>
    <n v="0"/>
    <n v="750"/>
    <n v="250"/>
    <n v="0"/>
  </r>
  <r>
    <s v="B7F37BEC5C048FF5"/>
    <n v="4"/>
    <x v="0"/>
    <n v="19290401"/>
    <m/>
    <x v="1"/>
    <n v="3"/>
    <s v="0"/>
    <n v="37"/>
    <n v="710"/>
    <n v="12"/>
    <n v="12"/>
    <n v="0"/>
    <n v="0"/>
    <n v="1"/>
    <n v="1"/>
    <n v="2"/>
    <n v="2"/>
    <n v="1"/>
    <n v="1"/>
    <x v="1"/>
    <n v="1"/>
    <n v="1"/>
    <n v="2"/>
    <n v="2"/>
    <n v="31000"/>
    <n v="3072"/>
    <n v="0"/>
    <n v="1980"/>
    <n v="110"/>
    <n v="0"/>
    <n v="3620"/>
    <n v="770"/>
    <n v="0"/>
  </r>
  <r>
    <s v="B7F4FC55C27623B1"/>
    <n v="4"/>
    <x v="0"/>
    <n v="19251001"/>
    <m/>
    <x v="1"/>
    <n v="1"/>
    <s v="0"/>
    <n v="49"/>
    <n v="921"/>
    <n v="12"/>
    <n v="12"/>
    <n v="0"/>
    <n v="0"/>
    <n v="1"/>
    <n v="2"/>
    <n v="1"/>
    <n v="2"/>
    <n v="2"/>
    <n v="2"/>
    <x v="1"/>
    <n v="1"/>
    <n v="1"/>
    <n v="1"/>
    <n v="2"/>
    <n v="0"/>
    <n v="0"/>
    <n v="0"/>
    <n v="620"/>
    <n v="210"/>
    <n v="0"/>
    <n v="3530"/>
    <n v="1000"/>
    <n v="40"/>
  </r>
  <r>
    <s v="B7F5E9C7931302B4"/>
    <n v="0"/>
    <x v="0"/>
    <n v="19420401"/>
    <m/>
    <x v="0"/>
    <n v="1"/>
    <s v="0"/>
    <n v="33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F67A83B8C5750C"/>
    <n v="0"/>
    <x v="0"/>
    <n v="19711201"/>
    <m/>
    <x v="1"/>
    <n v="1"/>
    <s v="0"/>
    <n v="38"/>
    <n v="10"/>
    <n v="12"/>
    <n v="12"/>
    <n v="0"/>
    <n v="7"/>
    <n v="2"/>
    <n v="2"/>
    <n v="2"/>
    <n v="2"/>
    <n v="2"/>
    <n v="2"/>
    <x v="0"/>
    <n v="1"/>
    <n v="2"/>
    <n v="1"/>
    <n v="2"/>
    <n v="0"/>
    <n v="0"/>
    <n v="0"/>
    <n v="0"/>
    <n v="0"/>
    <n v="0"/>
    <n v="1350"/>
    <n v="460"/>
    <n v="0"/>
  </r>
  <r>
    <s v="B7F68FC7D983A597"/>
    <n v="0"/>
    <x v="0"/>
    <n v="19250801"/>
    <m/>
    <x v="0"/>
    <n v="5"/>
    <s v="0"/>
    <n v="5"/>
    <n v="400"/>
    <n v="12"/>
    <n v="12"/>
    <n v="12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350"/>
    <n v="0"/>
  </r>
  <r>
    <s v="B7F85855902B1190"/>
    <n v="3"/>
    <x v="0"/>
    <n v="19360201"/>
    <m/>
    <x v="0"/>
    <n v="1"/>
    <s v="0"/>
    <n v="42"/>
    <n v="90"/>
    <n v="10"/>
    <n v="10"/>
    <n v="0"/>
    <n v="0"/>
    <n v="2"/>
    <n v="1"/>
    <n v="2"/>
    <n v="2"/>
    <n v="2"/>
    <n v="2"/>
    <x v="1"/>
    <n v="1"/>
    <n v="2"/>
    <n v="2"/>
    <n v="2"/>
    <n v="0"/>
    <n v="0"/>
    <n v="0"/>
    <n v="450"/>
    <n v="600"/>
    <n v="0"/>
    <n v="870"/>
    <n v="200"/>
    <n v="0"/>
  </r>
  <r>
    <s v="B7F8863C805E5A9B"/>
    <n v="6"/>
    <x v="0"/>
    <n v="19390401"/>
    <m/>
    <x v="0"/>
    <n v="1"/>
    <s v="0"/>
    <n v="45"/>
    <n v="13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550"/>
    <n v="450"/>
    <n v="0"/>
    <n v="650"/>
    <n v="150"/>
    <n v="0"/>
  </r>
  <r>
    <s v="B7F9ED0DE3216593"/>
    <n v="2"/>
    <x v="0"/>
    <n v="19270701"/>
    <m/>
    <x v="1"/>
    <n v="1"/>
    <s v="0"/>
    <n v="35"/>
    <n v="7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0"/>
    <n v="0"/>
    <n v="0"/>
    <n v="1900"/>
    <n v="660"/>
    <n v="110"/>
  </r>
  <r>
    <s v="B7F9FCEC9C39DC2E"/>
    <n v="0"/>
    <x v="0"/>
    <n v="19111201"/>
    <m/>
    <x v="1"/>
    <n v="1"/>
    <s v="0"/>
    <n v="39"/>
    <n v="180"/>
    <n v="12"/>
    <n v="12"/>
    <n v="12"/>
    <n v="12"/>
    <n v="2"/>
    <n v="2"/>
    <n v="1"/>
    <n v="2"/>
    <n v="1"/>
    <n v="2"/>
    <x v="1"/>
    <n v="2"/>
    <n v="2"/>
    <n v="1"/>
    <n v="2"/>
    <n v="0"/>
    <n v="0"/>
    <n v="0"/>
    <n v="0"/>
    <n v="0"/>
    <n v="0"/>
    <n v="1720"/>
    <n v="630"/>
    <n v="70"/>
  </r>
  <r>
    <s v="B7FAD3A3E4DDBE90"/>
    <n v="1"/>
    <x v="0"/>
    <n v="19550901"/>
    <m/>
    <x v="0"/>
    <n v="1"/>
    <s v="0"/>
    <n v="23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0"/>
    <n v="0"/>
    <n v="320"/>
    <n v="120"/>
    <n v="0"/>
  </r>
  <r>
    <s v="B7FAF67AB960BA24"/>
    <n v="0"/>
    <x v="0"/>
    <n v="19270701"/>
    <m/>
    <x v="0"/>
    <n v="1"/>
    <s v="0"/>
    <n v="10"/>
    <n v="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70"/>
    <n v="710"/>
    <n v="0"/>
  </r>
  <r>
    <s v="B7FCF09EDDEF8958"/>
    <n v="0"/>
    <x v="0"/>
    <n v="19420701"/>
    <m/>
    <x v="0"/>
    <n v="1"/>
    <s v="0"/>
    <n v="14"/>
    <n v="141"/>
    <n v="5"/>
    <n v="5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00"/>
    <n v="190"/>
    <n v="0"/>
  </r>
  <r>
    <s v="B7FD15CA57A9AC92"/>
    <n v="3"/>
    <x v="0"/>
    <n v="19430101"/>
    <m/>
    <x v="0"/>
    <n v="1"/>
    <s v="0"/>
    <n v="7"/>
    <n v="4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540"/>
    <n v="170"/>
    <n v="0"/>
    <n v="1960"/>
    <n v="740"/>
    <n v="0"/>
  </r>
  <r>
    <s v="B7FD23F013EECEBB"/>
    <n v="0"/>
    <x v="0"/>
    <n v="19400301"/>
    <m/>
    <x v="1"/>
    <n v="3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7FD65E7955F4DF9"/>
    <n v="6"/>
    <x v="0"/>
    <n v="19280201"/>
    <m/>
    <x v="1"/>
    <n v="1"/>
    <s v="0"/>
    <n v="26"/>
    <n v="47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090"/>
    <n v="670"/>
    <n v="0"/>
    <n v="1610"/>
    <n v="510"/>
    <n v="0"/>
  </r>
  <r>
    <s v="B7FD7B0FBB6F0D38"/>
    <n v="3"/>
    <x v="0"/>
    <n v="19370401"/>
    <m/>
    <x v="0"/>
    <n v="1"/>
    <s v="0"/>
    <n v="14"/>
    <n v="992"/>
    <n v="12"/>
    <n v="12"/>
    <n v="0"/>
    <n v="0"/>
    <n v="1"/>
    <n v="1"/>
    <n v="2"/>
    <n v="1"/>
    <n v="2"/>
    <n v="2"/>
    <x v="1"/>
    <n v="1"/>
    <n v="2"/>
    <n v="1"/>
    <n v="2"/>
    <n v="0"/>
    <n v="0"/>
    <n v="0"/>
    <n v="520"/>
    <n v="0"/>
    <n v="0"/>
    <n v="5320"/>
    <n v="1290"/>
    <n v="0"/>
  </r>
  <r>
    <s v="B7FE5BA93DE6F1FF"/>
    <n v="0"/>
    <x v="0"/>
    <n v="19361101"/>
    <m/>
    <x v="0"/>
    <n v="3"/>
    <s v="0"/>
    <n v="24"/>
    <n v="260"/>
    <n v="12"/>
    <n v="12"/>
    <n v="0"/>
    <n v="11"/>
    <n v="2"/>
    <n v="1"/>
    <n v="2"/>
    <n v="2"/>
    <n v="2"/>
    <n v="2"/>
    <x v="0"/>
    <n v="1"/>
    <n v="2"/>
    <n v="2"/>
    <n v="2"/>
    <n v="0"/>
    <n v="0"/>
    <n v="0"/>
    <n v="0"/>
    <n v="0"/>
    <n v="0"/>
    <n v="190"/>
    <n v="30"/>
    <n v="0"/>
  </r>
  <r>
    <s v="B7FE8D24450A1EA0"/>
    <n v="0"/>
    <x v="0"/>
    <n v="19650101"/>
    <m/>
    <x v="1"/>
    <n v="1"/>
    <s v="0"/>
    <n v="18"/>
    <n v="60"/>
    <n v="12"/>
    <n v="12"/>
    <n v="0"/>
    <n v="0"/>
    <n v="2"/>
    <n v="1"/>
    <n v="1"/>
    <n v="2"/>
    <n v="1"/>
    <n v="2"/>
    <x v="1"/>
    <n v="1"/>
    <n v="2"/>
    <n v="1"/>
    <n v="2"/>
    <n v="6000"/>
    <n v="1024"/>
    <n v="0"/>
    <n v="0"/>
    <n v="0"/>
    <n v="0"/>
    <n v="3540"/>
    <n v="1010"/>
    <n v="0"/>
  </r>
  <r>
    <s v="B7FF683EE3C2CF03"/>
    <n v="0"/>
    <x v="0"/>
    <n v="19321201"/>
    <m/>
    <x v="1"/>
    <n v="1"/>
    <s v="0"/>
    <n v="8"/>
    <n v="20"/>
    <n v="4"/>
    <n v="4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0046FBC64EB501"/>
    <n v="1"/>
    <x v="0"/>
    <n v="19180601"/>
    <m/>
    <x v="0"/>
    <n v="5"/>
    <s v="0"/>
    <n v="1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30"/>
    <n v="0"/>
    <n v="0"/>
    <n v="0"/>
    <n v="0"/>
  </r>
  <r>
    <s v="B800844925268C86"/>
    <n v="3"/>
    <x v="0"/>
    <n v="19441101"/>
    <m/>
    <x v="0"/>
    <n v="2"/>
    <s v="0"/>
    <n v="10"/>
    <n v="1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280"/>
    <n v="210"/>
    <n v="0"/>
    <n v="510"/>
    <n v="90"/>
    <n v="80"/>
  </r>
  <r>
    <s v="B80115034B87175D"/>
    <n v="0"/>
    <x v="0"/>
    <n v="19130401"/>
    <m/>
    <x v="1"/>
    <n v="1"/>
    <s v="0"/>
    <n v="24"/>
    <n v="300"/>
    <n v="11"/>
    <n v="11"/>
    <n v="0"/>
    <n v="0"/>
    <n v="1"/>
    <n v="1"/>
    <n v="1"/>
    <n v="2"/>
    <n v="2"/>
    <n v="2"/>
    <x v="1"/>
    <n v="1"/>
    <n v="1"/>
    <n v="2"/>
    <n v="2"/>
    <n v="6000"/>
    <n v="1024"/>
    <n v="0"/>
    <n v="0"/>
    <n v="0"/>
    <n v="0"/>
    <n v="1480"/>
    <n v="400"/>
    <n v="0"/>
  </r>
  <r>
    <s v="B801DB2C773CD046"/>
    <n v="0"/>
    <x v="0"/>
    <n v="19200801"/>
    <m/>
    <x v="0"/>
    <n v="1"/>
    <s v="0"/>
    <n v="5"/>
    <n v="21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0"/>
    <n v="0"/>
    <n v="0"/>
    <n v="3320"/>
    <n v="1190"/>
    <n v="0"/>
  </r>
  <r>
    <s v="B801E2208E6997CC"/>
    <n v="1"/>
    <x v="0"/>
    <n v="19401201"/>
    <m/>
    <x v="1"/>
    <n v="3"/>
    <s v="0"/>
    <n v="10"/>
    <n v="12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100"/>
    <n v="200"/>
    <n v="0"/>
    <n v="4280"/>
    <n v="1310"/>
    <n v="30"/>
  </r>
  <r>
    <s v="B8020B0941049B31"/>
    <n v="9"/>
    <x v="0"/>
    <n v="19280601"/>
    <m/>
    <x v="1"/>
    <n v="1"/>
    <s v="0"/>
    <n v="24"/>
    <n v="26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570"/>
    <n v="410"/>
    <n v="0"/>
    <n v="940"/>
    <n v="160"/>
    <n v="100"/>
  </r>
  <r>
    <s v="B802DD7E74A404BB"/>
    <n v="7"/>
    <x v="0"/>
    <n v="19421001"/>
    <m/>
    <x v="0"/>
    <n v="1"/>
    <s v="0"/>
    <n v="50"/>
    <n v="30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2370"/>
    <n v="300"/>
    <n v="0"/>
    <n v="820"/>
    <n v="270"/>
    <n v="60"/>
  </r>
  <r>
    <s v="B803D32E3CDEAEC3"/>
    <n v="2"/>
    <x v="0"/>
    <n v="19350601"/>
    <m/>
    <x v="0"/>
    <n v="1"/>
    <s v="0"/>
    <n v="24"/>
    <n v="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"/>
    <n v="40"/>
    <n v="0"/>
    <n v="220"/>
    <n v="50"/>
    <n v="80"/>
  </r>
  <r>
    <s v="B8040A2E26874E69"/>
    <n v="0"/>
    <x v="0"/>
    <n v="19351001"/>
    <m/>
    <x v="0"/>
    <n v="1"/>
    <s v="0"/>
    <n v="28"/>
    <n v="3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050AF2C4F50D1A"/>
    <n v="1"/>
    <x v="0"/>
    <n v="19361101"/>
    <m/>
    <x v="1"/>
    <n v="1"/>
    <s v="0"/>
    <n v="14"/>
    <n v="8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00"/>
    <n v="80"/>
    <n v="0"/>
    <n v="1560"/>
    <n v="490"/>
    <n v="0"/>
  </r>
  <r>
    <s v="B805DD67D138B04B"/>
    <n v="10"/>
    <x v="0"/>
    <n v="19311001"/>
    <m/>
    <x v="1"/>
    <n v="1"/>
    <s v="0"/>
    <n v="23"/>
    <n v="3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390"/>
    <n v="900"/>
    <n v="0"/>
    <n v="1690"/>
    <n v="270"/>
    <n v="90"/>
  </r>
  <r>
    <s v="B805EBD384FEA284"/>
    <n v="2"/>
    <x v="0"/>
    <n v="19271001"/>
    <m/>
    <x v="0"/>
    <n v="1"/>
    <s v="0"/>
    <n v="50"/>
    <n v="260"/>
    <n v="12"/>
    <n v="12"/>
    <n v="12"/>
    <n v="12"/>
    <n v="2"/>
    <n v="1"/>
    <n v="1"/>
    <n v="2"/>
    <n v="1"/>
    <n v="1"/>
    <x v="0"/>
    <n v="1"/>
    <n v="2"/>
    <n v="2"/>
    <n v="2"/>
    <n v="61030"/>
    <n v="2048"/>
    <n v="0"/>
    <n v="90"/>
    <n v="20"/>
    <n v="0"/>
    <n v="1410"/>
    <n v="410"/>
    <n v="0"/>
  </r>
  <r>
    <s v="B807ED59CEF45351"/>
    <n v="0"/>
    <x v="0"/>
    <n v="19271101"/>
    <m/>
    <x v="0"/>
    <n v="1"/>
    <s v="0"/>
    <n v="31"/>
    <n v="310"/>
    <n v="12"/>
    <n v="12"/>
    <n v="0"/>
    <n v="12"/>
    <n v="2"/>
    <n v="2"/>
    <n v="2"/>
    <n v="2"/>
    <n v="2"/>
    <n v="2"/>
    <x v="1"/>
    <n v="2"/>
    <n v="2"/>
    <n v="2"/>
    <n v="1"/>
    <n v="7000"/>
    <n v="1024"/>
    <n v="10000"/>
    <n v="0"/>
    <n v="0"/>
    <n v="0"/>
    <n v="1480"/>
    <n v="360"/>
    <n v="0"/>
  </r>
  <r>
    <s v="B8099906362F016E"/>
    <n v="1"/>
    <x v="0"/>
    <n v="19321201"/>
    <m/>
    <x v="0"/>
    <n v="2"/>
    <s v="0"/>
    <n v="49"/>
    <n v="5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00"/>
    <n v="10"/>
    <n v="0"/>
    <n v="1330"/>
    <n v="260"/>
    <n v="0"/>
  </r>
  <r>
    <s v="B809B2CA0048511C"/>
    <n v="4"/>
    <x v="0"/>
    <n v="19501101"/>
    <m/>
    <x v="1"/>
    <n v="1"/>
    <s v="0"/>
    <n v="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0"/>
    <n v="170"/>
    <n v="0"/>
    <n v="1150"/>
    <n v="250"/>
    <n v="0"/>
  </r>
  <r>
    <s v="B80A328DC4655154"/>
    <n v="0"/>
    <x v="0"/>
    <n v="19400601"/>
    <m/>
    <x v="1"/>
    <n v="1"/>
    <s v="0"/>
    <n v="17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B80A420569021B22"/>
    <n v="3"/>
    <x v="0"/>
    <n v="19400201"/>
    <m/>
    <x v="0"/>
    <n v="1"/>
    <s v="0"/>
    <n v="15"/>
    <n v="270"/>
    <n v="12"/>
    <n v="5"/>
    <n v="0"/>
    <n v="12"/>
    <n v="2"/>
    <n v="1"/>
    <n v="2"/>
    <n v="2"/>
    <n v="2"/>
    <n v="2"/>
    <x v="0"/>
    <n v="2"/>
    <n v="2"/>
    <n v="2"/>
    <n v="2"/>
    <n v="0"/>
    <n v="0"/>
    <n v="0"/>
    <n v="210"/>
    <n v="20"/>
    <n v="0"/>
    <n v="310"/>
    <n v="80"/>
    <n v="0"/>
  </r>
  <r>
    <s v="B80AFF68D42A0686"/>
    <n v="0"/>
    <x v="0"/>
    <n v="19410601"/>
    <m/>
    <x v="1"/>
    <n v="1"/>
    <s v="0"/>
    <n v="54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0C968C4B2A8A3B"/>
    <n v="0"/>
    <x v="0"/>
    <n v="19281001"/>
    <m/>
    <x v="1"/>
    <n v="1"/>
    <s v="0"/>
    <n v="16"/>
    <n v="200"/>
    <n v="8"/>
    <n v="8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90"/>
    <n v="0"/>
  </r>
  <r>
    <s v="B80D33ACAFD07A36"/>
    <n v="0"/>
    <x v="0"/>
    <n v="19210901"/>
    <m/>
    <x v="0"/>
    <n v="1"/>
    <s v="0"/>
    <n v="36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0EA62236088974"/>
    <n v="6"/>
    <x v="0"/>
    <n v="19121101"/>
    <m/>
    <x v="0"/>
    <n v="1"/>
    <s v="0"/>
    <n v="28"/>
    <n v="55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450"/>
    <n v="250"/>
    <n v="0"/>
    <n v="1480"/>
    <n v="450"/>
    <n v="0"/>
  </r>
  <r>
    <s v="B80F56F6F55791CC"/>
    <n v="1"/>
    <x v="0"/>
    <n v="19391201"/>
    <m/>
    <x v="0"/>
    <n v="1"/>
    <s v="0"/>
    <n v="3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0"/>
    <n v="0"/>
    <n v="0"/>
  </r>
  <r>
    <s v="B81032C67B1B7800"/>
    <n v="0"/>
    <x v="0"/>
    <n v="19250501"/>
    <m/>
    <x v="0"/>
    <n v="2"/>
    <s v="0"/>
    <n v="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109F2763F22A25"/>
    <n v="10"/>
    <x v="0"/>
    <n v="19280201"/>
    <m/>
    <x v="1"/>
    <n v="1"/>
    <s v="0"/>
    <n v="51"/>
    <n v="400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1330"/>
    <n v="490"/>
    <n v="0"/>
    <n v="170"/>
    <n v="190"/>
    <n v="0"/>
  </r>
  <r>
    <s v="B810F497CAD9BA78"/>
    <n v="0"/>
    <x v="0"/>
    <n v="19390101"/>
    <m/>
    <x v="1"/>
    <n v="1"/>
    <s v="0"/>
    <n v="39"/>
    <n v="14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116F3A58610ADB"/>
    <n v="0"/>
    <x v="0"/>
    <n v="19330501"/>
    <m/>
    <x v="0"/>
    <n v="1"/>
    <s v="0"/>
    <n v="31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121A9A073F5F1A"/>
    <n v="0"/>
    <x v="0"/>
    <n v="19390201"/>
    <m/>
    <x v="0"/>
    <n v="1"/>
    <s v="0"/>
    <n v="5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130E6AA9882CCB"/>
    <n v="0"/>
    <x v="0"/>
    <n v="19420901"/>
    <m/>
    <x v="0"/>
    <n v="1"/>
    <s v="0"/>
    <n v="14"/>
    <n v="250"/>
    <n v="6"/>
    <n v="6"/>
    <n v="0"/>
    <n v="6"/>
    <n v="2"/>
    <n v="2"/>
    <n v="2"/>
    <n v="2"/>
    <n v="2"/>
    <n v="1"/>
    <x v="0"/>
    <n v="1"/>
    <n v="2"/>
    <n v="2"/>
    <n v="2"/>
    <n v="0"/>
    <n v="0"/>
    <n v="0"/>
    <n v="0"/>
    <n v="0"/>
    <n v="0"/>
    <n v="130"/>
    <n v="20"/>
    <n v="0"/>
  </r>
  <r>
    <s v="B814108AE2A6D831"/>
    <n v="0"/>
    <x v="0"/>
    <n v="19271201"/>
    <m/>
    <x v="1"/>
    <n v="1"/>
    <s v="0"/>
    <n v="50"/>
    <n v="160"/>
    <n v="12"/>
    <n v="12"/>
    <n v="0"/>
    <n v="0"/>
    <n v="2"/>
    <n v="2"/>
    <n v="1"/>
    <n v="1"/>
    <n v="1"/>
    <n v="1"/>
    <x v="1"/>
    <n v="1"/>
    <n v="2"/>
    <n v="2"/>
    <n v="2"/>
    <n v="0"/>
    <n v="0"/>
    <n v="0"/>
    <n v="0"/>
    <n v="0"/>
    <n v="0"/>
    <n v="4100"/>
    <n v="1190"/>
    <n v="40"/>
  </r>
  <r>
    <s v="B8145F403E33CBCC"/>
    <n v="4"/>
    <x v="0"/>
    <n v="19341101"/>
    <m/>
    <x v="1"/>
    <n v="1"/>
    <s v="0"/>
    <n v="4"/>
    <n v="67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510"/>
    <n v="640"/>
    <n v="0"/>
    <n v="3170"/>
    <n v="750"/>
    <n v="0"/>
  </r>
  <r>
    <s v="B81509C860500DD0"/>
    <n v="0"/>
    <x v="0"/>
    <n v="1931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151C97AABFE8BE"/>
    <n v="0"/>
    <x v="0"/>
    <n v="19291201"/>
    <m/>
    <x v="0"/>
    <n v="3"/>
    <s v="0"/>
    <n v="5"/>
    <n v="13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0"/>
    <n v="0"/>
    <n v="0"/>
    <n v="2950"/>
    <n v="880"/>
    <n v="0"/>
  </r>
  <r>
    <s v="B8153FE6E97ACC54"/>
    <n v="6"/>
    <x v="0"/>
    <n v="19420901"/>
    <m/>
    <x v="0"/>
    <n v="1"/>
    <s v="0"/>
    <n v="27"/>
    <n v="5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30"/>
    <n v="920"/>
    <n v="0"/>
    <n v="1340"/>
    <n v="730"/>
    <n v="0"/>
  </r>
  <r>
    <s v="B8154F8F84C221E6"/>
    <n v="7"/>
    <x v="0"/>
    <n v="19410401"/>
    <m/>
    <x v="0"/>
    <n v="1"/>
    <s v="0"/>
    <n v="22"/>
    <n v="90"/>
    <n v="12"/>
    <n v="12"/>
    <n v="0"/>
    <n v="0"/>
    <n v="2"/>
    <n v="2"/>
    <n v="2"/>
    <n v="2"/>
    <n v="2"/>
    <n v="2"/>
    <x v="0"/>
    <n v="1"/>
    <n v="1"/>
    <n v="1"/>
    <n v="2"/>
    <n v="44280"/>
    <n v="2048"/>
    <n v="0"/>
    <n v="2040"/>
    <n v="360"/>
    <n v="0"/>
    <n v="2240"/>
    <n v="770"/>
    <n v="0"/>
  </r>
  <r>
    <s v="B816F6A2F6BDF543"/>
    <n v="6"/>
    <x v="0"/>
    <n v="19290801"/>
    <m/>
    <x v="1"/>
    <n v="1"/>
    <s v="Y"/>
    <n v="36"/>
    <n v="810"/>
    <n v="12"/>
    <n v="12"/>
    <n v="12"/>
    <n v="12"/>
    <n v="2"/>
    <n v="1"/>
    <n v="1"/>
    <n v="2"/>
    <n v="1"/>
    <n v="1"/>
    <x v="1"/>
    <n v="2"/>
    <n v="1"/>
    <n v="1"/>
    <n v="2"/>
    <n v="34950"/>
    <n v="4896"/>
    <n v="0"/>
    <n v="670"/>
    <n v="100"/>
    <n v="0"/>
    <n v="3880"/>
    <n v="960"/>
    <n v="290"/>
  </r>
  <r>
    <s v="B818D1D8AD2632D0"/>
    <n v="4"/>
    <x v="0"/>
    <n v="19280401"/>
    <m/>
    <x v="1"/>
    <n v="1"/>
    <s v="0"/>
    <n v="33"/>
    <n v="7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460"/>
    <n v="280"/>
    <n v="0"/>
    <n v="780"/>
    <n v="260"/>
    <n v="0"/>
  </r>
  <r>
    <s v="B819577B9C772F81"/>
    <n v="0"/>
    <x v="0"/>
    <n v="19300101"/>
    <m/>
    <x v="1"/>
    <n v="2"/>
    <s v="0"/>
    <n v="5"/>
    <n v="2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19CEC4F23D75CB"/>
    <n v="0"/>
    <x v="0"/>
    <n v="19710601"/>
    <m/>
    <x v="1"/>
    <n v="1"/>
    <s v="0"/>
    <n v="15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1A778D2442951B"/>
    <n v="0"/>
    <x v="0"/>
    <n v="19391201"/>
    <m/>
    <x v="0"/>
    <n v="1"/>
    <s v="0"/>
    <n v="15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1A7D1DB9ADA0B9"/>
    <n v="10"/>
    <x v="0"/>
    <n v="19270801"/>
    <m/>
    <x v="1"/>
    <n v="1"/>
    <s v="Y"/>
    <n v="50"/>
    <n v="160"/>
    <n v="12"/>
    <n v="12"/>
    <n v="0"/>
    <n v="12"/>
    <n v="1"/>
    <n v="1"/>
    <n v="1"/>
    <n v="2"/>
    <n v="1"/>
    <n v="2"/>
    <x v="1"/>
    <n v="1"/>
    <n v="2"/>
    <n v="2"/>
    <n v="2"/>
    <n v="10000"/>
    <n v="2048"/>
    <n v="0"/>
    <n v="670"/>
    <n v="620"/>
    <n v="0"/>
    <n v="2120"/>
    <n v="440"/>
    <n v="0"/>
  </r>
  <r>
    <s v="B81A8B76742990DD"/>
    <n v="12"/>
    <x v="0"/>
    <n v="19290801"/>
    <m/>
    <x v="1"/>
    <n v="1"/>
    <s v="0"/>
    <n v="50"/>
    <n v="2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810"/>
    <n v="1320"/>
    <n v="0"/>
    <n v="1380"/>
    <n v="500"/>
    <n v="0"/>
  </r>
  <r>
    <s v="B81A9894973AA6FE"/>
    <n v="4"/>
    <x v="0"/>
    <n v="19141001"/>
    <m/>
    <x v="0"/>
    <n v="1"/>
    <s v="0"/>
    <n v="4"/>
    <n v="71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420"/>
    <n v="70"/>
    <n v="0"/>
    <n v="1090"/>
    <n v="440"/>
    <n v="0"/>
  </r>
  <r>
    <s v="B81C39C31DF18BEB"/>
    <n v="4"/>
    <x v="0"/>
    <n v="19410301"/>
    <m/>
    <x v="1"/>
    <n v="1"/>
    <s v="0"/>
    <n v="42"/>
    <n v="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80"/>
    <n v="50"/>
    <n v="0"/>
    <n v="1830"/>
    <n v="790"/>
    <n v="0"/>
  </r>
  <r>
    <s v="B81C68EB10A8024F"/>
    <n v="6"/>
    <x v="0"/>
    <n v="19390501"/>
    <m/>
    <x v="1"/>
    <n v="1"/>
    <s v="0"/>
    <n v="39"/>
    <n v="11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440"/>
    <n v="540"/>
    <n v="1000"/>
    <n v="2070"/>
    <n v="510"/>
    <n v="0"/>
  </r>
  <r>
    <s v="B81E55206A723346"/>
    <n v="0"/>
    <x v="0"/>
    <n v="19320101"/>
    <m/>
    <x v="1"/>
    <n v="2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1EBA0DD9B0D201"/>
    <n v="2"/>
    <x v="0"/>
    <n v="19290701"/>
    <m/>
    <x v="1"/>
    <n v="1"/>
    <s v="0"/>
    <n v="3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"/>
    <n v="10"/>
    <n v="0"/>
    <n v="730"/>
    <n v="70"/>
    <n v="0"/>
  </r>
  <r>
    <s v="B81EC35B240EB52C"/>
    <n v="10"/>
    <x v="0"/>
    <n v="19270801"/>
    <m/>
    <x v="1"/>
    <n v="1"/>
    <s v="0"/>
    <n v="1"/>
    <n v="3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670"/>
    <n v="580"/>
    <n v="0"/>
    <n v="160"/>
    <n v="40"/>
    <n v="0"/>
  </r>
  <r>
    <s v="B81F2B5B0D8CD5B8"/>
    <n v="4"/>
    <x v="0"/>
    <n v="19420401"/>
    <m/>
    <x v="1"/>
    <n v="1"/>
    <s v="0"/>
    <n v="14"/>
    <n v="989"/>
    <n v="12"/>
    <n v="12"/>
    <n v="3"/>
    <n v="12"/>
    <n v="2"/>
    <n v="1"/>
    <n v="2"/>
    <n v="1"/>
    <n v="2"/>
    <n v="1"/>
    <x v="0"/>
    <n v="2"/>
    <n v="1"/>
    <n v="2"/>
    <n v="2"/>
    <n v="0"/>
    <n v="0"/>
    <n v="0"/>
    <n v="320"/>
    <n v="330"/>
    <n v="0"/>
    <n v="1730"/>
    <n v="580"/>
    <n v="0"/>
  </r>
  <r>
    <s v="B82115FECE2C3B1E"/>
    <n v="0"/>
    <x v="0"/>
    <n v="19190901"/>
    <m/>
    <x v="1"/>
    <n v="2"/>
    <s v="0"/>
    <n v="42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21DE2588651C48"/>
    <n v="0"/>
    <x v="0"/>
    <n v="19390101"/>
    <m/>
    <x v="1"/>
    <n v="1"/>
    <s v="0"/>
    <n v="36"/>
    <n v="25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21E69CFC2624CD"/>
    <n v="0"/>
    <x v="0"/>
    <n v="19370501"/>
    <m/>
    <x v="1"/>
    <n v="2"/>
    <s v="0"/>
    <n v="33"/>
    <n v="5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950"/>
    <n v="380"/>
    <n v="0"/>
  </r>
  <r>
    <s v="B821F1785D3CDF7F"/>
    <n v="0"/>
    <x v="0"/>
    <n v="19380101"/>
    <m/>
    <x v="1"/>
    <n v="1"/>
    <s v="0"/>
    <n v="1"/>
    <n v="440"/>
    <n v="5"/>
    <n v="5"/>
    <n v="0"/>
    <n v="0"/>
    <n v="1"/>
    <n v="1"/>
    <n v="2"/>
    <n v="2"/>
    <n v="2"/>
    <n v="1"/>
    <x v="0"/>
    <n v="2"/>
    <n v="2"/>
    <n v="2"/>
    <n v="2"/>
    <n v="0"/>
    <n v="0"/>
    <n v="0"/>
    <n v="0"/>
    <n v="0"/>
    <n v="0"/>
    <n v="1160"/>
    <n v="290"/>
    <n v="0"/>
  </r>
  <r>
    <s v="B8224A7107988F0C"/>
    <n v="2"/>
    <x v="0"/>
    <n v="19261001"/>
    <m/>
    <x v="0"/>
    <n v="1"/>
    <s v="0"/>
    <n v="46"/>
    <n v="1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00"/>
    <n v="70"/>
    <n v="0"/>
    <n v="1910"/>
    <n v="660"/>
    <n v="0"/>
  </r>
  <r>
    <s v="B824B08D26196EFB"/>
    <n v="0"/>
    <x v="0"/>
    <n v="19431201"/>
    <m/>
    <x v="0"/>
    <n v="1"/>
    <s v="0"/>
    <n v="6"/>
    <n v="500"/>
    <n v="10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24C5E9E9E71259"/>
    <n v="0"/>
    <x v="0"/>
    <n v="19200401"/>
    <m/>
    <x v="0"/>
    <n v="1"/>
    <s v="0"/>
    <n v="37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50"/>
    <n v="0"/>
  </r>
  <r>
    <s v="B8250CBDF66B6D9C"/>
    <n v="1"/>
    <x v="0"/>
    <n v="19390501"/>
    <m/>
    <x v="0"/>
    <n v="1"/>
    <s v="0"/>
    <n v="38"/>
    <n v="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20"/>
    <n v="200"/>
    <n v="0"/>
    <n v="150"/>
    <n v="20"/>
    <n v="0"/>
  </r>
  <r>
    <s v="B82680688676486B"/>
    <n v="9"/>
    <x v="0"/>
    <n v="19350901"/>
    <m/>
    <x v="1"/>
    <n v="2"/>
    <s v="Y"/>
    <n v="49"/>
    <n v="921"/>
    <n v="12"/>
    <n v="12"/>
    <n v="0"/>
    <n v="0"/>
    <n v="1"/>
    <n v="1"/>
    <n v="1"/>
    <n v="1"/>
    <n v="1"/>
    <n v="1"/>
    <x v="1"/>
    <n v="1"/>
    <n v="2"/>
    <n v="2"/>
    <n v="1"/>
    <n v="47040"/>
    <n v="6144"/>
    <n v="0"/>
    <n v="1950"/>
    <n v="680"/>
    <n v="0"/>
    <n v="6320"/>
    <n v="1610"/>
    <n v="0"/>
  </r>
  <r>
    <s v="B8273218558968D7"/>
    <n v="3"/>
    <x v="0"/>
    <n v="19200501"/>
    <m/>
    <x v="1"/>
    <n v="1"/>
    <s v="0"/>
    <n v="33"/>
    <n v="5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60"/>
    <n v="80"/>
    <n v="0"/>
    <n v="4580"/>
    <n v="1720"/>
    <n v="0"/>
  </r>
  <r>
    <s v="B8277130AB09F99A"/>
    <n v="0"/>
    <x v="0"/>
    <n v="19261101"/>
    <m/>
    <x v="0"/>
    <n v="1"/>
    <s v="0"/>
    <n v="18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298544FBC52E63"/>
    <n v="4"/>
    <x v="0"/>
    <n v="19501101"/>
    <m/>
    <x v="1"/>
    <n v="1"/>
    <s v="0"/>
    <n v="22"/>
    <n v="130"/>
    <n v="12"/>
    <n v="12"/>
    <n v="0"/>
    <n v="12"/>
    <n v="2"/>
    <n v="1"/>
    <n v="2"/>
    <n v="2"/>
    <n v="2"/>
    <n v="1"/>
    <x v="1"/>
    <n v="1"/>
    <n v="1"/>
    <n v="2"/>
    <n v="1"/>
    <n v="28400"/>
    <n v="2048"/>
    <n v="0"/>
    <n v="210"/>
    <n v="100"/>
    <n v="0"/>
    <n v="1250"/>
    <n v="480"/>
    <n v="0"/>
  </r>
  <r>
    <s v="B82A1CD39F859626"/>
    <n v="12"/>
    <x v="0"/>
    <n v="19330101"/>
    <m/>
    <x v="0"/>
    <n v="1"/>
    <s v="0"/>
    <n v="15"/>
    <n v="900"/>
    <n v="12"/>
    <n v="12"/>
    <n v="0"/>
    <n v="12"/>
    <n v="1"/>
    <n v="1"/>
    <n v="1"/>
    <n v="1"/>
    <n v="1"/>
    <n v="2"/>
    <x v="1"/>
    <n v="1"/>
    <n v="1"/>
    <n v="1"/>
    <n v="2"/>
    <n v="6000"/>
    <n v="1024"/>
    <n v="0"/>
    <n v="4800"/>
    <n v="1030"/>
    <n v="0"/>
    <n v="17950"/>
    <n v="5150"/>
    <n v="2040"/>
  </r>
  <r>
    <s v="B82A8C82F1924267"/>
    <n v="1"/>
    <x v="0"/>
    <n v="19401201"/>
    <m/>
    <x v="0"/>
    <n v="1"/>
    <s v="0"/>
    <n v="36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630"/>
    <n v="220"/>
    <n v="0"/>
  </r>
  <r>
    <s v="B82AA84795277FF5"/>
    <n v="0"/>
    <x v="0"/>
    <n v="19660501"/>
    <m/>
    <x v="1"/>
    <n v="1"/>
    <s v="0"/>
    <n v="44"/>
    <n v="2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2B397B28A89AAC"/>
    <n v="0"/>
    <x v="0"/>
    <n v="19420901"/>
    <m/>
    <x v="1"/>
    <n v="1"/>
    <s v="0"/>
    <n v="37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2C233F83BCD3C8"/>
    <n v="1"/>
    <x v="0"/>
    <n v="19390101"/>
    <m/>
    <x v="0"/>
    <n v="1"/>
    <s v="0"/>
    <n v="36"/>
    <n v="490"/>
    <n v="5"/>
    <n v="5"/>
    <n v="0"/>
    <n v="12"/>
    <n v="2"/>
    <n v="2"/>
    <n v="2"/>
    <n v="2"/>
    <n v="2"/>
    <n v="1"/>
    <x v="0"/>
    <n v="2"/>
    <n v="2"/>
    <n v="2"/>
    <n v="2"/>
    <n v="0"/>
    <n v="0"/>
    <n v="0"/>
    <n v="100"/>
    <n v="200"/>
    <n v="0"/>
    <n v="70"/>
    <n v="40"/>
    <n v="0"/>
  </r>
  <r>
    <s v="B82C63D021DB5365"/>
    <n v="3"/>
    <x v="0"/>
    <n v="19190901"/>
    <m/>
    <x v="1"/>
    <n v="1"/>
    <s v="0"/>
    <n v="23"/>
    <n v="81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460"/>
    <n v="710"/>
    <n v="0"/>
    <n v="3010"/>
    <n v="810"/>
    <n v="0"/>
  </r>
  <r>
    <s v="B82C6AE59A905443"/>
    <n v="0"/>
    <x v="0"/>
    <n v="19421201"/>
    <m/>
    <x v="0"/>
    <n v="1"/>
    <s v="0"/>
    <n v="15"/>
    <n v="460"/>
    <n v="0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2C78BB2101F0CE"/>
    <n v="0"/>
    <x v="0"/>
    <n v="19260201"/>
    <m/>
    <x v="1"/>
    <n v="1"/>
    <s v="0"/>
    <n v="49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0"/>
    <n v="10"/>
    <n v="0"/>
  </r>
  <r>
    <s v="B82E39BF52D45EA0"/>
    <n v="0"/>
    <x v="0"/>
    <n v="19350501"/>
    <m/>
    <x v="0"/>
    <n v="1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2EB0681A34E51A"/>
    <n v="1"/>
    <x v="0"/>
    <n v="19320601"/>
    <m/>
    <x v="1"/>
    <n v="1"/>
    <s v="0"/>
    <n v="11"/>
    <n v="290"/>
    <n v="12"/>
    <n v="12"/>
    <n v="0"/>
    <n v="8"/>
    <n v="2"/>
    <n v="2"/>
    <n v="2"/>
    <n v="2"/>
    <n v="2"/>
    <n v="2"/>
    <x v="0"/>
    <n v="2"/>
    <n v="1"/>
    <n v="2"/>
    <n v="2"/>
    <n v="0"/>
    <n v="0"/>
    <n v="0"/>
    <n v="600"/>
    <n v="60"/>
    <n v="0"/>
    <n v="90"/>
    <n v="40"/>
    <n v="0"/>
  </r>
  <r>
    <s v="B82F4ED897665980"/>
    <n v="7"/>
    <x v="0"/>
    <n v="19311001"/>
    <m/>
    <x v="1"/>
    <n v="1"/>
    <s v="0"/>
    <n v="31"/>
    <n v="26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500"/>
    <n v="290"/>
    <n v="0"/>
    <n v="950"/>
    <n v="500"/>
    <n v="0"/>
  </r>
  <r>
    <s v="B82FD6A440A7945C"/>
    <n v="0"/>
    <x v="0"/>
    <n v="19220901"/>
    <m/>
    <x v="0"/>
    <n v="1"/>
    <s v="0"/>
    <n v="11"/>
    <n v="580"/>
    <n v="12"/>
    <n v="12"/>
    <n v="0"/>
    <n v="12"/>
    <n v="2"/>
    <n v="2"/>
    <n v="2"/>
    <n v="2"/>
    <n v="2"/>
    <n v="2"/>
    <x v="1"/>
    <n v="2"/>
    <n v="2"/>
    <n v="2"/>
    <n v="2"/>
    <n v="4000"/>
    <n v="1024"/>
    <n v="0"/>
    <n v="0"/>
    <n v="0"/>
    <n v="0"/>
    <n v="1120"/>
    <n v="150"/>
    <n v="0"/>
  </r>
  <r>
    <s v="B83068D98B938EE2"/>
    <n v="0"/>
    <x v="0"/>
    <n v="192508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30B8C17B03AECD"/>
    <n v="7"/>
    <x v="0"/>
    <n v="19210901"/>
    <m/>
    <x v="1"/>
    <n v="1"/>
    <s v="0"/>
    <n v="10"/>
    <n v="12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3720"/>
    <n v="90"/>
    <n v="0"/>
    <n v="530"/>
    <n v="190"/>
    <n v="0"/>
  </r>
  <r>
    <s v="B83199DF2C818858"/>
    <n v="2"/>
    <x v="0"/>
    <n v="19250401"/>
    <m/>
    <x v="0"/>
    <n v="2"/>
    <s v="0"/>
    <n v="33"/>
    <n v="5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50"/>
    <n v="70"/>
    <n v="0"/>
    <n v="1110"/>
    <n v="460"/>
    <n v="0"/>
  </r>
  <r>
    <s v="B832073823A03DC7"/>
    <n v="0"/>
    <x v="0"/>
    <n v="19401201"/>
    <m/>
    <x v="0"/>
    <n v="1"/>
    <s v="0"/>
    <n v="53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322A5EEF2DDA8E"/>
    <n v="11"/>
    <x v="0"/>
    <n v="19250301"/>
    <m/>
    <x v="0"/>
    <n v="1"/>
    <s v="0"/>
    <n v="5"/>
    <n v="52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650"/>
    <n v="1830"/>
    <n v="0"/>
    <n v="1220"/>
    <n v="650"/>
    <n v="0"/>
  </r>
  <r>
    <s v="B8334CBB9EB55BC6"/>
    <n v="0"/>
    <x v="0"/>
    <n v="19410801"/>
    <m/>
    <x v="0"/>
    <n v="2"/>
    <s v="0"/>
    <n v="44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3359BAE78B485F"/>
    <n v="0"/>
    <x v="0"/>
    <n v="19351101"/>
    <m/>
    <x v="0"/>
    <n v="1"/>
    <s v="0"/>
    <n v="9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3432187A22DA3C"/>
    <n v="0"/>
    <x v="0"/>
    <n v="19430801"/>
    <m/>
    <x v="1"/>
    <n v="1"/>
    <s v="0"/>
    <n v="24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3538EBDD112C2E"/>
    <n v="4"/>
    <x v="0"/>
    <n v="19220801"/>
    <m/>
    <x v="1"/>
    <n v="1"/>
    <s v="0"/>
    <n v="23"/>
    <n v="5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440"/>
    <n v="160"/>
    <n v="0"/>
    <n v="2320"/>
    <n v="670"/>
    <n v="0"/>
  </r>
  <r>
    <s v="B8362B0F58EDF4AE"/>
    <n v="0"/>
    <x v="0"/>
    <n v="19650501"/>
    <m/>
    <x v="0"/>
    <n v="1"/>
    <s v="0"/>
    <n v="5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372492FFC64406"/>
    <n v="0"/>
    <x v="0"/>
    <n v="19390501"/>
    <m/>
    <x v="0"/>
    <n v="1"/>
    <s v="0"/>
    <n v="17"/>
    <n v="9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3808C30A9E4F14"/>
    <n v="3"/>
    <x v="0"/>
    <n v="19501001"/>
    <m/>
    <x v="1"/>
    <n v="1"/>
    <s v="0"/>
    <n v="16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70"/>
    <n v="0"/>
    <n v="640"/>
    <n v="300"/>
    <n v="0"/>
  </r>
  <r>
    <s v="B839FE83157B82E2"/>
    <n v="5"/>
    <x v="0"/>
    <n v="19400301"/>
    <m/>
    <x v="1"/>
    <n v="1"/>
    <s v="0"/>
    <n v="33"/>
    <n v="42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420"/>
    <n v="260"/>
    <n v="0"/>
    <n v="1630"/>
    <n v="260"/>
    <n v="550"/>
  </r>
  <r>
    <s v="B83A18176E400662"/>
    <n v="0"/>
    <x v="0"/>
    <n v="19411001"/>
    <m/>
    <x v="0"/>
    <n v="1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3A41F1FEDA6DF7"/>
    <n v="4"/>
    <x v="0"/>
    <n v="19350401"/>
    <m/>
    <x v="1"/>
    <n v="1"/>
    <s v="0"/>
    <n v="24"/>
    <n v="61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20"/>
    <n v="10"/>
    <n v="0"/>
    <n v="1550"/>
    <n v="350"/>
    <n v="0"/>
  </r>
  <r>
    <s v="B83AEA19701B7036"/>
    <n v="0"/>
    <x v="0"/>
    <n v="19371201"/>
    <m/>
    <x v="1"/>
    <n v="2"/>
    <s v="0"/>
    <n v="1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3B1DEB276FB0BA"/>
    <n v="2"/>
    <x v="0"/>
    <n v="19580901"/>
    <m/>
    <x v="0"/>
    <n v="1"/>
    <s v="0"/>
    <n v="14"/>
    <n v="910"/>
    <n v="12"/>
    <n v="12"/>
    <n v="0"/>
    <n v="12"/>
    <n v="2"/>
    <n v="1"/>
    <n v="2"/>
    <n v="2"/>
    <n v="1"/>
    <n v="1"/>
    <x v="1"/>
    <n v="2"/>
    <n v="1"/>
    <n v="2"/>
    <n v="2"/>
    <n v="0"/>
    <n v="0"/>
    <n v="0"/>
    <n v="310"/>
    <n v="120"/>
    <n v="0"/>
    <n v="1670"/>
    <n v="440"/>
    <n v="0"/>
  </r>
  <r>
    <s v="B83C912EB726E854"/>
    <n v="5"/>
    <x v="0"/>
    <n v="19400301"/>
    <m/>
    <x v="1"/>
    <n v="1"/>
    <s v="0"/>
    <n v="26"/>
    <n v="940"/>
    <n v="12"/>
    <n v="12"/>
    <n v="0"/>
    <n v="0"/>
    <n v="2"/>
    <n v="1"/>
    <n v="1"/>
    <n v="2"/>
    <n v="2"/>
    <n v="1"/>
    <x v="1"/>
    <n v="1"/>
    <n v="2"/>
    <n v="1"/>
    <n v="2"/>
    <n v="37110"/>
    <n v="2048"/>
    <n v="0"/>
    <n v="730"/>
    <n v="180"/>
    <n v="0"/>
    <n v="3370"/>
    <n v="720"/>
    <n v="0"/>
  </r>
  <r>
    <s v="B83DF9A100E5117F"/>
    <n v="1"/>
    <x v="0"/>
    <n v="19230501"/>
    <m/>
    <x v="0"/>
    <n v="1"/>
    <s v="0"/>
    <n v="42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0"/>
    <n v="0"/>
    <n v="380"/>
    <n v="60"/>
    <n v="0"/>
  </r>
  <r>
    <s v="B83EA46FDB981D90"/>
    <n v="0"/>
    <x v="0"/>
    <n v="19390101"/>
    <m/>
    <x v="0"/>
    <n v="1"/>
    <s v="0"/>
    <n v="49"/>
    <n v="921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3FB14FC0D489F0"/>
    <n v="4"/>
    <x v="0"/>
    <n v="19250601"/>
    <m/>
    <x v="1"/>
    <n v="1"/>
    <s v="0"/>
    <n v="19"/>
    <n v="1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80"/>
    <n v="50"/>
    <n v="0"/>
    <n v="770"/>
    <n v="220"/>
    <n v="0"/>
  </r>
  <r>
    <s v="B84004F22D00BCA4"/>
    <n v="0"/>
    <x v="0"/>
    <n v="193510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200"/>
    <n v="80"/>
  </r>
  <r>
    <s v="B8402C3B42A88C4B"/>
    <n v="0"/>
    <x v="0"/>
    <n v="193501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07FCD583354B0"/>
    <n v="0"/>
    <x v="0"/>
    <n v="19170401"/>
    <m/>
    <x v="1"/>
    <n v="1"/>
    <s v="0"/>
    <n v="33"/>
    <n v="331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90"/>
    <n v="0"/>
  </r>
  <r>
    <s v="B8412F964883DFFD"/>
    <n v="4"/>
    <x v="0"/>
    <n v="19410901"/>
    <m/>
    <x v="0"/>
    <n v="1"/>
    <s v="Y"/>
    <n v="25"/>
    <n v="430"/>
    <n v="12"/>
    <n v="12"/>
    <n v="12"/>
    <n v="12"/>
    <n v="2"/>
    <n v="2"/>
    <n v="2"/>
    <n v="2"/>
    <n v="1"/>
    <n v="2"/>
    <x v="1"/>
    <n v="1"/>
    <n v="1"/>
    <n v="2"/>
    <n v="2"/>
    <n v="0"/>
    <n v="0"/>
    <n v="0"/>
    <n v="690"/>
    <n v="90"/>
    <n v="0"/>
    <n v="620"/>
    <n v="180"/>
    <n v="0"/>
  </r>
  <r>
    <s v="B84193C962A3FE44"/>
    <n v="0"/>
    <x v="0"/>
    <n v="19320401"/>
    <m/>
    <x v="1"/>
    <n v="1"/>
    <s v="0"/>
    <n v="50"/>
    <n v="1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32370D67C57FA"/>
    <n v="0"/>
    <x v="0"/>
    <n v="19290401"/>
    <m/>
    <x v="1"/>
    <n v="1"/>
    <s v="0"/>
    <n v="5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34BC99939996D"/>
    <n v="0"/>
    <x v="0"/>
    <n v="193903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38A4443B8EBB7"/>
    <n v="0"/>
    <x v="0"/>
    <n v="19210401"/>
    <m/>
    <x v="0"/>
    <n v="1"/>
    <s v="0"/>
    <n v="11"/>
    <n v="530"/>
    <n v="9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4796993CBC625"/>
    <n v="0"/>
    <x v="0"/>
    <n v="192909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51C275B5A8886"/>
    <n v="0"/>
    <x v="0"/>
    <n v="19390701"/>
    <m/>
    <x v="1"/>
    <n v="2"/>
    <s v="0"/>
    <n v="5"/>
    <n v="47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0"/>
    <n v="0"/>
    <n v="0"/>
    <n v="3230"/>
    <n v="940"/>
    <n v="0"/>
  </r>
  <r>
    <s v="B845545D745C518D"/>
    <n v="0"/>
    <x v="0"/>
    <n v="19541001"/>
    <m/>
    <x v="0"/>
    <n v="1"/>
    <s v="0"/>
    <n v="5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80"/>
    <n v="0"/>
  </r>
  <r>
    <s v="B846BEC95B73A05C"/>
    <n v="1"/>
    <x v="0"/>
    <n v="19220201"/>
    <m/>
    <x v="1"/>
    <n v="1"/>
    <s v="0"/>
    <n v="23"/>
    <n v="69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60"/>
    <n v="90"/>
    <n v="0"/>
    <n v="3240"/>
    <n v="540"/>
    <n v="0"/>
  </r>
  <r>
    <s v="B84714265BFF4561"/>
    <n v="0"/>
    <x v="0"/>
    <n v="193702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7E6D5A84761AF"/>
    <n v="0"/>
    <x v="0"/>
    <n v="19450401"/>
    <m/>
    <x v="1"/>
    <n v="1"/>
    <s v="0"/>
    <n v="23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878271C27251C"/>
    <n v="1"/>
    <x v="0"/>
    <n v="19341201"/>
    <m/>
    <x v="1"/>
    <n v="1"/>
    <s v="0"/>
    <n v="16"/>
    <n v="760"/>
    <n v="12"/>
    <n v="12"/>
    <n v="6"/>
    <n v="6"/>
    <n v="2"/>
    <n v="2"/>
    <n v="2"/>
    <n v="2"/>
    <n v="2"/>
    <n v="1"/>
    <x v="0"/>
    <n v="2"/>
    <n v="2"/>
    <n v="2"/>
    <n v="2"/>
    <n v="0"/>
    <n v="0"/>
    <n v="0"/>
    <n v="300"/>
    <n v="20"/>
    <n v="0"/>
    <n v="190"/>
    <n v="40"/>
    <n v="0"/>
  </r>
  <r>
    <s v="B84897A2CD44D4D6"/>
    <n v="13"/>
    <x v="0"/>
    <n v="19360601"/>
    <m/>
    <x v="0"/>
    <n v="1"/>
    <s v="0"/>
    <n v="5"/>
    <n v="4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710"/>
    <n v="390"/>
    <n v="0"/>
    <n v="1290"/>
    <n v="220"/>
    <n v="0"/>
  </r>
  <r>
    <s v="B8489E7E7333B142"/>
    <n v="0"/>
    <x v="0"/>
    <n v="19421001"/>
    <m/>
    <x v="1"/>
    <n v="1"/>
    <s v="0"/>
    <n v="45"/>
    <n v="61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8B19B2CF0D278"/>
    <n v="0"/>
    <x v="0"/>
    <n v="19330301"/>
    <m/>
    <x v="0"/>
    <n v="1"/>
    <s v="0"/>
    <n v="23"/>
    <n v="40"/>
    <n v="12"/>
    <n v="12"/>
    <n v="0"/>
    <n v="0"/>
    <n v="2"/>
    <n v="2"/>
    <n v="2"/>
    <n v="2"/>
    <n v="1"/>
    <n v="2"/>
    <x v="1"/>
    <n v="2"/>
    <n v="2"/>
    <n v="2"/>
    <n v="2"/>
    <n v="3200"/>
    <n v="1024"/>
    <n v="15000"/>
    <n v="0"/>
    <n v="0"/>
    <n v="0"/>
    <n v="120"/>
    <n v="10"/>
    <n v="0"/>
  </r>
  <r>
    <s v="B848B9B71968FCE0"/>
    <n v="0"/>
    <x v="0"/>
    <n v="193807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8C12A6127D497"/>
    <n v="0"/>
    <x v="0"/>
    <n v="19281201"/>
    <m/>
    <x v="1"/>
    <n v="1"/>
    <s v="0"/>
    <n v="37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942B920957CF6"/>
    <n v="6"/>
    <x v="0"/>
    <n v="19330301"/>
    <m/>
    <x v="1"/>
    <n v="3"/>
    <s v="0"/>
    <n v="18"/>
    <n v="55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8600"/>
    <n v="2730"/>
    <n v="0"/>
    <n v="610"/>
    <n v="150"/>
    <n v="0"/>
  </r>
  <r>
    <s v="B8495B6B596E0CEF"/>
    <n v="0"/>
    <x v="0"/>
    <n v="19420401"/>
    <m/>
    <x v="0"/>
    <n v="1"/>
    <s v="0"/>
    <n v="30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98198552BEF71"/>
    <n v="2"/>
    <x v="0"/>
    <n v="19561101"/>
    <m/>
    <x v="0"/>
    <n v="2"/>
    <s v="0"/>
    <n v="23"/>
    <n v="20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70"/>
    <n v="30"/>
    <n v="0"/>
    <n v="800"/>
    <n v="300"/>
    <n v="0"/>
  </r>
  <r>
    <s v="B84A3154B884A302"/>
    <n v="11"/>
    <x v="0"/>
    <n v="19430501"/>
    <m/>
    <x v="1"/>
    <n v="1"/>
    <s v="0"/>
    <n v="32"/>
    <n v="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140"/>
    <n v="1840"/>
    <n v="0"/>
    <n v="1370"/>
    <n v="330"/>
    <n v="0"/>
  </r>
  <r>
    <s v="B84A914AB9B84A40"/>
    <n v="0"/>
    <x v="0"/>
    <n v="19360601"/>
    <m/>
    <x v="1"/>
    <n v="2"/>
    <s v="0"/>
    <n v="21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ADB3A543E6680"/>
    <n v="0"/>
    <x v="0"/>
    <n v="19430501"/>
    <m/>
    <x v="1"/>
    <n v="3"/>
    <s v="0"/>
    <n v="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BB7C5CA36406E"/>
    <n v="11"/>
    <x v="0"/>
    <n v="19521101"/>
    <m/>
    <x v="0"/>
    <n v="1"/>
    <s v="Y"/>
    <n v="1"/>
    <n v="36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2710"/>
    <n v="470"/>
    <n v="0"/>
    <n v="4560"/>
    <n v="1950"/>
    <n v="0"/>
  </r>
  <r>
    <s v="B84C1997B185C976"/>
    <n v="2"/>
    <x v="0"/>
    <n v="19480701"/>
    <m/>
    <x v="0"/>
    <n v="1"/>
    <s v="0"/>
    <n v="1"/>
    <n v="360"/>
    <n v="12"/>
    <n v="12"/>
    <n v="0"/>
    <n v="0"/>
    <n v="2"/>
    <n v="2"/>
    <n v="1"/>
    <n v="2"/>
    <n v="1"/>
    <n v="1"/>
    <x v="0"/>
    <n v="2"/>
    <n v="2"/>
    <n v="2"/>
    <n v="2"/>
    <n v="0"/>
    <n v="0"/>
    <n v="0"/>
    <n v="40"/>
    <n v="100"/>
    <n v="0"/>
    <n v="730"/>
    <n v="290"/>
    <n v="0"/>
  </r>
  <r>
    <s v="B84C6532C21410D3"/>
    <n v="0"/>
    <x v="0"/>
    <n v="19400401"/>
    <m/>
    <x v="0"/>
    <n v="1"/>
    <s v="0"/>
    <n v="25"/>
    <n v="1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0"/>
    <n v="0"/>
    <n v="0"/>
    <n v="1010"/>
    <n v="360"/>
    <n v="0"/>
  </r>
  <r>
    <s v="B84CD1C34695F170"/>
    <n v="6"/>
    <x v="0"/>
    <n v="19301201"/>
    <m/>
    <x v="0"/>
    <n v="1"/>
    <s v="0"/>
    <n v="22"/>
    <n v="90"/>
    <n v="12"/>
    <n v="12"/>
    <n v="0"/>
    <n v="0"/>
    <n v="2"/>
    <n v="1"/>
    <n v="2"/>
    <n v="2"/>
    <n v="2"/>
    <n v="2"/>
    <x v="1"/>
    <n v="2"/>
    <n v="2"/>
    <n v="2"/>
    <n v="2"/>
    <n v="3000"/>
    <n v="1024"/>
    <n v="0"/>
    <n v="590"/>
    <n v="140"/>
    <n v="500"/>
    <n v="500"/>
    <n v="130"/>
    <n v="0"/>
  </r>
  <r>
    <s v="B84CD861C4E15536"/>
    <n v="0"/>
    <x v="0"/>
    <n v="19580701"/>
    <m/>
    <x v="0"/>
    <n v="1"/>
    <s v="0"/>
    <n v="44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CE194192C1501"/>
    <n v="3"/>
    <x v="0"/>
    <n v="19290601"/>
    <m/>
    <x v="0"/>
    <n v="1"/>
    <s v="0"/>
    <n v="5"/>
    <n v="47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260"/>
    <n v="50"/>
    <n v="0"/>
    <n v="2030"/>
    <n v="530"/>
    <n v="500"/>
  </r>
  <r>
    <s v="B84D44B6AD22AABD"/>
    <n v="0"/>
    <x v="0"/>
    <n v="19420801"/>
    <m/>
    <x v="0"/>
    <n v="1"/>
    <s v="0"/>
    <n v="38"/>
    <n v="2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4DDA1E8B02BC41"/>
    <n v="14"/>
    <x v="0"/>
    <n v="19571201"/>
    <m/>
    <x v="1"/>
    <n v="1"/>
    <s v="0"/>
    <n v="25"/>
    <n v="170"/>
    <n v="12"/>
    <n v="12"/>
    <n v="12"/>
    <n v="12"/>
    <n v="2"/>
    <n v="2"/>
    <n v="1"/>
    <n v="1"/>
    <n v="1"/>
    <n v="1"/>
    <x v="1"/>
    <n v="1"/>
    <n v="1"/>
    <n v="1"/>
    <n v="2"/>
    <n v="1000"/>
    <n v="1024"/>
    <n v="0"/>
    <n v="5820"/>
    <n v="1190"/>
    <n v="0"/>
    <n v="5980"/>
    <n v="1660"/>
    <n v="0"/>
  </r>
  <r>
    <s v="B84E62389E617392"/>
    <n v="2"/>
    <x v="0"/>
    <n v="19210801"/>
    <m/>
    <x v="0"/>
    <n v="1"/>
    <s v="0"/>
    <n v="7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0"/>
    <n v="0"/>
    <n v="1440"/>
    <n v="380"/>
    <n v="0"/>
  </r>
  <r>
    <s v="B84EF440801B0EC8"/>
    <n v="0"/>
    <x v="0"/>
    <n v="19210701"/>
    <m/>
    <x v="1"/>
    <n v="1"/>
    <s v="0"/>
    <n v="45"/>
    <n v="610"/>
    <n v="12"/>
    <n v="12"/>
    <n v="12"/>
    <n v="12"/>
    <n v="2"/>
    <n v="1"/>
    <n v="2"/>
    <n v="2"/>
    <n v="2"/>
    <n v="2"/>
    <x v="1"/>
    <n v="1"/>
    <n v="2"/>
    <n v="1"/>
    <n v="2"/>
    <n v="0"/>
    <n v="1024"/>
    <n v="0"/>
    <n v="0"/>
    <n v="0"/>
    <n v="0"/>
    <n v="1810"/>
    <n v="680"/>
    <n v="0"/>
  </r>
  <r>
    <s v="B84F972290D00502"/>
    <n v="0"/>
    <x v="0"/>
    <n v="19420101"/>
    <m/>
    <x v="0"/>
    <n v="1"/>
    <s v="0"/>
    <n v="23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290"/>
    <n v="0"/>
  </r>
  <r>
    <s v="B85019228AD4D239"/>
    <n v="10"/>
    <x v="0"/>
    <n v="19381001"/>
    <m/>
    <x v="0"/>
    <n v="1"/>
    <s v="0"/>
    <n v="4"/>
    <n v="5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390"/>
    <n v="1220"/>
    <n v="0"/>
    <n v="550"/>
    <n v="50"/>
    <n v="0"/>
  </r>
  <r>
    <s v="B851AE4C94D0C060"/>
    <n v="6"/>
    <x v="0"/>
    <n v="19140601"/>
    <m/>
    <x v="0"/>
    <n v="1"/>
    <s v="0"/>
    <n v="11"/>
    <n v="450"/>
    <n v="12"/>
    <n v="12"/>
    <n v="0"/>
    <n v="12"/>
    <n v="2"/>
    <n v="1"/>
    <n v="2"/>
    <n v="2"/>
    <n v="1"/>
    <n v="1"/>
    <x v="0"/>
    <n v="2"/>
    <n v="1"/>
    <n v="2"/>
    <n v="2"/>
    <n v="0"/>
    <n v="0"/>
    <n v="0"/>
    <n v="2370"/>
    <n v="750"/>
    <n v="0"/>
    <n v="620"/>
    <n v="140"/>
    <n v="0"/>
  </r>
  <r>
    <s v="B852F2D83AA45E15"/>
    <n v="13"/>
    <x v="0"/>
    <n v="19220701"/>
    <m/>
    <x v="1"/>
    <n v="1"/>
    <s v="0"/>
    <n v="33"/>
    <n v="331"/>
    <n v="12"/>
    <n v="12"/>
    <n v="0"/>
    <n v="12"/>
    <n v="1"/>
    <n v="2"/>
    <n v="2"/>
    <n v="2"/>
    <n v="1"/>
    <n v="1"/>
    <x v="1"/>
    <n v="1"/>
    <n v="2"/>
    <n v="1"/>
    <n v="2"/>
    <n v="2000"/>
    <n v="1024"/>
    <n v="0"/>
    <n v="2930"/>
    <n v="1080"/>
    <n v="0"/>
    <n v="3110"/>
    <n v="710"/>
    <n v="0"/>
  </r>
  <r>
    <s v="B853B46C48950502"/>
    <n v="0"/>
    <x v="0"/>
    <n v="19411101"/>
    <m/>
    <x v="1"/>
    <n v="1"/>
    <s v="Y"/>
    <n v="10"/>
    <n v="2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700"/>
    <n v="280"/>
    <n v="0"/>
  </r>
  <r>
    <s v="B855AFBB41DCF3B2"/>
    <n v="6"/>
    <x v="0"/>
    <n v="19430801"/>
    <n v="20081101"/>
    <x v="0"/>
    <n v="1"/>
    <s v="0"/>
    <n v="52"/>
    <n v="3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170"/>
    <n v="480"/>
    <n v="0"/>
    <n v="480"/>
    <n v="300"/>
    <n v="0"/>
  </r>
  <r>
    <s v="B85630918D35F62B"/>
    <n v="7"/>
    <x v="0"/>
    <n v="19200401"/>
    <m/>
    <x v="1"/>
    <n v="1"/>
    <s v="0"/>
    <n v="8"/>
    <n v="1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650"/>
    <n v="150"/>
    <n v="0"/>
    <n v="1200"/>
    <n v="260"/>
    <n v="0"/>
  </r>
  <r>
    <s v="B859D11E854645D2"/>
    <n v="0"/>
    <x v="0"/>
    <n v="192207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0"/>
    <n v="10"/>
    <n v="0"/>
  </r>
  <r>
    <s v="B85A33894A919CC9"/>
    <n v="0"/>
    <x v="0"/>
    <n v="194211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5B0B8AF54CA283"/>
    <n v="0"/>
    <x v="0"/>
    <n v="19370201"/>
    <m/>
    <x v="0"/>
    <n v="1"/>
    <s v="0"/>
    <n v="38"/>
    <n v="14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0"/>
    <n v="0"/>
    <n v="0"/>
    <n v="1590"/>
    <n v="330"/>
    <n v="80"/>
  </r>
  <r>
    <s v="B85B123A91F6659B"/>
    <n v="9"/>
    <x v="0"/>
    <n v="19170701"/>
    <m/>
    <x v="1"/>
    <n v="1"/>
    <s v="0"/>
    <n v="31"/>
    <n v="1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750"/>
    <n v="750"/>
    <n v="0"/>
    <n v="2130"/>
    <n v="580"/>
    <n v="200"/>
  </r>
  <r>
    <s v="B85C0C8B2B622FB2"/>
    <n v="0"/>
    <x v="0"/>
    <n v="19340701"/>
    <m/>
    <x v="0"/>
    <n v="1"/>
    <s v="0"/>
    <n v="22"/>
    <n v="170"/>
    <n v="12"/>
    <n v="12"/>
    <n v="0"/>
    <n v="0"/>
    <n v="1"/>
    <n v="1"/>
    <n v="1"/>
    <n v="2"/>
    <n v="2"/>
    <n v="2"/>
    <x v="1"/>
    <n v="1"/>
    <n v="2"/>
    <n v="1"/>
    <n v="2"/>
    <n v="4000"/>
    <n v="1024"/>
    <n v="0"/>
    <n v="0"/>
    <n v="0"/>
    <n v="0"/>
    <n v="5380"/>
    <n v="2200"/>
    <n v="0"/>
  </r>
  <r>
    <s v="B85C1C8486813831"/>
    <n v="1"/>
    <x v="0"/>
    <n v="194105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"/>
    <n v="10"/>
    <n v="0"/>
    <n v="0"/>
    <n v="0"/>
    <n v="0"/>
  </r>
  <r>
    <s v="B85D82E42378E9B0"/>
    <n v="0"/>
    <x v="0"/>
    <n v="19350801"/>
    <m/>
    <x v="1"/>
    <n v="1"/>
    <s v="0"/>
    <n v="3"/>
    <n v="9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5D9ADC55894E7C"/>
    <n v="0"/>
    <x v="0"/>
    <n v="19510501"/>
    <m/>
    <x v="0"/>
    <n v="2"/>
    <s v="0"/>
    <n v="23"/>
    <n v="7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70"/>
    <n v="0"/>
  </r>
  <r>
    <s v="B85DCF70D52BE569"/>
    <n v="0"/>
    <x v="0"/>
    <n v="19520901"/>
    <m/>
    <x v="0"/>
    <n v="1"/>
    <s v="0"/>
    <n v="50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5DDF9FE57BC516"/>
    <n v="2"/>
    <x v="0"/>
    <n v="19390501"/>
    <m/>
    <x v="1"/>
    <n v="1"/>
    <s v="0"/>
    <n v="45"/>
    <n v="390"/>
    <n v="12"/>
    <n v="12"/>
    <n v="0"/>
    <n v="5"/>
    <n v="2"/>
    <n v="2"/>
    <n v="2"/>
    <n v="2"/>
    <n v="2"/>
    <n v="2"/>
    <x v="0"/>
    <n v="2"/>
    <n v="2"/>
    <n v="1"/>
    <n v="2"/>
    <n v="0"/>
    <n v="0"/>
    <n v="0"/>
    <n v="400"/>
    <n v="200"/>
    <n v="0"/>
    <n v="760"/>
    <n v="200"/>
    <n v="30"/>
  </r>
  <r>
    <s v="B85EB07906C2DBB4"/>
    <n v="2"/>
    <x v="0"/>
    <n v="19350601"/>
    <m/>
    <x v="1"/>
    <n v="3"/>
    <s v="0"/>
    <n v="29"/>
    <n v="10"/>
    <n v="12"/>
    <n v="12"/>
    <n v="0"/>
    <n v="12"/>
    <n v="1"/>
    <n v="2"/>
    <n v="2"/>
    <n v="2"/>
    <n v="2"/>
    <n v="2"/>
    <x v="1"/>
    <n v="2"/>
    <n v="1"/>
    <n v="2"/>
    <n v="2"/>
    <n v="12040"/>
    <n v="1024"/>
    <n v="0"/>
    <n v="130"/>
    <n v="30"/>
    <n v="300"/>
    <n v="1380"/>
    <n v="350"/>
    <n v="50"/>
  </r>
  <r>
    <s v="B85ECAAADECBDCD7"/>
    <n v="0"/>
    <x v="0"/>
    <n v="19391001"/>
    <m/>
    <x v="1"/>
    <n v="1"/>
    <s v="0"/>
    <n v="53"/>
    <n v="200"/>
    <n v="12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5F2950DF669757"/>
    <n v="0"/>
    <x v="0"/>
    <n v="19250201"/>
    <m/>
    <x v="1"/>
    <n v="1"/>
    <s v="0"/>
    <n v="14"/>
    <n v="989"/>
    <n v="12"/>
    <n v="12"/>
    <n v="12"/>
    <n v="12"/>
    <n v="1"/>
    <n v="1"/>
    <n v="2"/>
    <n v="2"/>
    <n v="2"/>
    <n v="2"/>
    <x v="1"/>
    <n v="2"/>
    <n v="2"/>
    <n v="1"/>
    <n v="1"/>
    <n v="0"/>
    <n v="0"/>
    <n v="0"/>
    <n v="0"/>
    <n v="0"/>
    <n v="0"/>
    <n v="990"/>
    <n v="220"/>
    <n v="40"/>
  </r>
  <r>
    <s v="B85FBD995F03D3E9"/>
    <n v="0"/>
    <x v="0"/>
    <n v="192406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70"/>
    <n v="0"/>
  </r>
  <r>
    <s v="B8600CF945F4B4B9"/>
    <n v="4"/>
    <x v="0"/>
    <n v="19370401"/>
    <m/>
    <x v="0"/>
    <n v="1"/>
    <s v="0"/>
    <n v="31"/>
    <n v="370"/>
    <n v="12"/>
    <n v="12"/>
    <n v="0"/>
    <n v="12"/>
    <n v="1"/>
    <n v="1"/>
    <n v="1"/>
    <n v="1"/>
    <n v="2"/>
    <n v="2"/>
    <x v="1"/>
    <n v="1"/>
    <n v="2"/>
    <n v="1"/>
    <n v="2"/>
    <n v="0"/>
    <n v="0"/>
    <n v="0"/>
    <n v="1100"/>
    <n v="260"/>
    <n v="0"/>
    <n v="3380"/>
    <n v="840"/>
    <n v="50"/>
  </r>
  <r>
    <s v="B86013A82B96ED6B"/>
    <n v="4"/>
    <x v="0"/>
    <n v="19301001"/>
    <m/>
    <x v="1"/>
    <n v="1"/>
    <s v="0"/>
    <n v="10"/>
    <n v="510"/>
    <n v="12"/>
    <n v="12"/>
    <n v="0"/>
    <n v="12"/>
    <n v="1"/>
    <n v="1"/>
    <n v="1"/>
    <n v="2"/>
    <n v="1"/>
    <n v="1"/>
    <x v="1"/>
    <n v="1"/>
    <n v="1"/>
    <n v="2"/>
    <n v="1"/>
    <n v="43190"/>
    <n v="5048"/>
    <n v="0"/>
    <n v="1450"/>
    <n v="140"/>
    <n v="0"/>
    <n v="4190"/>
    <n v="970"/>
    <n v="0"/>
  </r>
  <r>
    <s v="B860222651239250"/>
    <n v="0"/>
    <x v="0"/>
    <n v="19110601"/>
    <m/>
    <x v="1"/>
    <n v="1"/>
    <s v="0"/>
    <n v="6"/>
    <n v="5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20"/>
    <n v="460"/>
    <n v="20"/>
  </r>
  <r>
    <s v="B8605E622B367A70"/>
    <n v="0"/>
    <x v="0"/>
    <n v="19420601"/>
    <m/>
    <x v="1"/>
    <n v="1"/>
    <s v="0"/>
    <n v="2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00"/>
    <n v="0"/>
  </r>
  <r>
    <s v="B8613AD6DD7C4060"/>
    <n v="0"/>
    <x v="0"/>
    <n v="19270501"/>
    <m/>
    <x v="1"/>
    <n v="1"/>
    <s v="0"/>
    <n v="36"/>
    <n v="3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60"/>
    <n v="0"/>
  </r>
  <r>
    <s v="B861AFBF4139EF4A"/>
    <n v="0"/>
    <x v="0"/>
    <n v="19420101"/>
    <m/>
    <x v="0"/>
    <n v="1"/>
    <s v="0"/>
    <n v="5"/>
    <n v="52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80"/>
    <n v="220"/>
    <n v="40"/>
  </r>
  <r>
    <s v="B8629A169EE25B01"/>
    <n v="0"/>
    <x v="0"/>
    <n v="19710701"/>
    <m/>
    <x v="1"/>
    <n v="2"/>
    <s v="Y"/>
    <n v="23"/>
    <n v="7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80"/>
    <n v="300"/>
    <n v="0"/>
  </r>
  <r>
    <s v="B8634C10872994E2"/>
    <n v="0"/>
    <x v="0"/>
    <n v="19450601"/>
    <m/>
    <x v="1"/>
    <n v="3"/>
    <s v="0"/>
    <n v="22"/>
    <n v="1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580"/>
    <n v="520"/>
    <n v="0"/>
  </r>
  <r>
    <s v="B863ADC8A32306F3"/>
    <n v="5"/>
    <x v="0"/>
    <n v="19300901"/>
    <m/>
    <x v="0"/>
    <n v="2"/>
    <s v="0"/>
    <n v="33"/>
    <n v="230"/>
    <n v="12"/>
    <n v="12"/>
    <n v="12"/>
    <n v="12"/>
    <n v="1"/>
    <n v="1"/>
    <n v="1"/>
    <n v="2"/>
    <n v="2"/>
    <n v="2"/>
    <x v="1"/>
    <n v="1"/>
    <n v="1"/>
    <n v="2"/>
    <n v="1"/>
    <n v="0"/>
    <n v="0"/>
    <n v="0"/>
    <n v="730"/>
    <n v="50"/>
    <n v="0"/>
    <n v="1950"/>
    <n v="760"/>
    <n v="0"/>
  </r>
  <r>
    <s v="B864310AA77635DB"/>
    <n v="3"/>
    <x v="0"/>
    <n v="19290801"/>
    <m/>
    <x v="0"/>
    <n v="2"/>
    <s v="Y"/>
    <n v="36"/>
    <n v="17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10"/>
    <n v="600"/>
    <n v="30"/>
    <n v="580"/>
    <n v="110"/>
    <n v="0"/>
  </r>
  <r>
    <s v="B8646448F8009D4A"/>
    <n v="5"/>
    <x v="0"/>
    <n v="19250401"/>
    <m/>
    <x v="1"/>
    <n v="1"/>
    <s v="0"/>
    <n v="33"/>
    <n v="64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240"/>
    <n v="20"/>
    <n v="0"/>
    <n v="1540"/>
    <n v="470"/>
    <n v="0"/>
  </r>
  <r>
    <s v="B864C134ECE3F4E0"/>
    <n v="0"/>
    <x v="0"/>
    <n v="19390601"/>
    <m/>
    <x v="1"/>
    <n v="3"/>
    <s v="0"/>
    <n v="45"/>
    <n v="9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30"/>
    <n v="230"/>
    <n v="0"/>
  </r>
  <r>
    <s v="B864EEAAB15A1FBF"/>
    <n v="0"/>
    <x v="0"/>
    <n v="19420701"/>
    <m/>
    <x v="0"/>
    <n v="1"/>
    <s v="0"/>
    <n v="42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6500D758BB4FE8"/>
    <n v="0"/>
    <x v="0"/>
    <n v="19330301"/>
    <m/>
    <x v="1"/>
    <n v="1"/>
    <s v="0"/>
    <n v="45"/>
    <n v="955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60"/>
    <n v="590"/>
    <n v="0"/>
  </r>
  <r>
    <s v="B8657AD88A5D3628"/>
    <n v="9"/>
    <x v="0"/>
    <n v="19560401"/>
    <m/>
    <x v="1"/>
    <n v="2"/>
    <s v="0"/>
    <n v="8"/>
    <n v="20"/>
    <n v="12"/>
    <n v="12"/>
    <n v="1"/>
    <n v="12"/>
    <n v="1"/>
    <n v="1"/>
    <n v="1"/>
    <n v="2"/>
    <n v="2"/>
    <n v="1"/>
    <x v="1"/>
    <n v="1"/>
    <n v="1"/>
    <n v="2"/>
    <n v="2"/>
    <n v="0"/>
    <n v="0"/>
    <n v="0"/>
    <n v="1970"/>
    <n v="690"/>
    <n v="0"/>
    <n v="4430"/>
    <n v="1350"/>
    <n v="0"/>
  </r>
  <r>
    <s v="B865AF6A89785C30"/>
    <n v="0"/>
    <x v="0"/>
    <n v="19430201"/>
    <m/>
    <x v="0"/>
    <n v="1"/>
    <s v="0"/>
    <n v="25"/>
    <n v="37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66F94A6C7BBF01"/>
    <n v="0"/>
    <x v="0"/>
    <n v="19311001"/>
    <m/>
    <x v="0"/>
    <n v="1"/>
    <s v="0"/>
    <n v="5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670F628968FE5A"/>
    <n v="12"/>
    <x v="0"/>
    <n v="19230101"/>
    <m/>
    <x v="1"/>
    <n v="1"/>
    <s v="0"/>
    <n v="26"/>
    <n v="3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490"/>
    <n v="1470"/>
    <n v="0"/>
    <n v="1140"/>
    <n v="380"/>
    <n v="0"/>
  </r>
  <r>
    <s v="B86717507D735B2D"/>
    <n v="0"/>
    <x v="0"/>
    <n v="19260401"/>
    <m/>
    <x v="1"/>
    <n v="1"/>
    <s v="0"/>
    <n v="4"/>
    <n v="700"/>
    <n v="12"/>
    <n v="12"/>
    <n v="0"/>
    <n v="12"/>
    <n v="1"/>
    <n v="1"/>
    <n v="1"/>
    <n v="2"/>
    <n v="1"/>
    <n v="1"/>
    <x v="1"/>
    <n v="1"/>
    <n v="2"/>
    <n v="2"/>
    <n v="2"/>
    <n v="61000"/>
    <n v="3072"/>
    <n v="0"/>
    <n v="0"/>
    <n v="0"/>
    <n v="0"/>
    <n v="1440"/>
    <n v="630"/>
    <n v="0"/>
  </r>
  <r>
    <s v="B867BED6AD3FAD8D"/>
    <n v="0"/>
    <x v="0"/>
    <n v="19370601"/>
    <m/>
    <x v="0"/>
    <n v="1"/>
    <s v="0"/>
    <n v="23"/>
    <n v="7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68D8CE4D665AA1"/>
    <n v="0"/>
    <x v="0"/>
    <n v="19160601"/>
    <m/>
    <x v="1"/>
    <n v="1"/>
    <s v="0"/>
    <n v="18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699F11B87926CD"/>
    <n v="1"/>
    <x v="0"/>
    <n v="19390301"/>
    <m/>
    <x v="1"/>
    <n v="5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60"/>
    <n v="0"/>
    <n v="40"/>
    <n v="10"/>
    <n v="0"/>
  </r>
  <r>
    <s v="B869FD67CD85CB91"/>
    <n v="3"/>
    <x v="0"/>
    <n v="19190501"/>
    <m/>
    <x v="1"/>
    <n v="1"/>
    <s v="0"/>
    <n v="26"/>
    <n v="480"/>
    <n v="10"/>
    <n v="10"/>
    <n v="0"/>
    <n v="0"/>
    <n v="2"/>
    <n v="2"/>
    <n v="2"/>
    <n v="2"/>
    <n v="2"/>
    <n v="1"/>
    <x v="0"/>
    <n v="2"/>
    <n v="2"/>
    <n v="2"/>
    <n v="2"/>
    <n v="0"/>
    <n v="0"/>
    <n v="0"/>
    <n v="1240"/>
    <n v="570"/>
    <n v="0"/>
    <n v="990"/>
    <n v="240"/>
    <n v="0"/>
  </r>
  <r>
    <s v="B86AB13AB25DFF30"/>
    <n v="0"/>
    <x v="0"/>
    <n v="19300401"/>
    <m/>
    <x v="1"/>
    <n v="1"/>
    <s v="0"/>
    <n v="20"/>
    <n v="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10"/>
    <n v="30"/>
    <n v="0"/>
  </r>
  <r>
    <s v="B86B93C607247E29"/>
    <n v="15"/>
    <x v="1"/>
    <n v="19370901"/>
    <m/>
    <x v="0"/>
    <n v="1"/>
    <s v="Y"/>
    <n v="45"/>
    <n v="222"/>
    <n v="12"/>
    <n v="12"/>
    <n v="11"/>
    <n v="12"/>
    <n v="1"/>
    <n v="1"/>
    <n v="1"/>
    <n v="2"/>
    <n v="1"/>
    <n v="1"/>
    <x v="1"/>
    <n v="1"/>
    <n v="1"/>
    <n v="2"/>
    <n v="2"/>
    <n v="0"/>
    <n v="0"/>
    <n v="0"/>
    <n v="3130"/>
    <n v="1060"/>
    <n v="0"/>
    <n v="5420"/>
    <n v="1350"/>
    <n v="50"/>
  </r>
  <r>
    <s v="B86BE3AB4DDE0A11"/>
    <n v="9"/>
    <x v="0"/>
    <n v="19271001"/>
    <m/>
    <x v="1"/>
    <n v="3"/>
    <s v="0"/>
    <n v="33"/>
    <n v="80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1770"/>
    <n v="240"/>
    <n v="0"/>
    <n v="3670"/>
    <n v="880"/>
    <n v="100"/>
  </r>
  <r>
    <s v="B86C19CBC2BD92E8"/>
    <n v="0"/>
    <x v="0"/>
    <n v="19360401"/>
    <m/>
    <x v="1"/>
    <n v="1"/>
    <s v="0"/>
    <n v="17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6C427FB6C39582"/>
    <n v="0"/>
    <x v="0"/>
    <n v="19510701"/>
    <m/>
    <x v="1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6C5EF3323F8E45"/>
    <n v="3"/>
    <x v="0"/>
    <n v="19241201"/>
    <m/>
    <x v="1"/>
    <n v="1"/>
    <s v="0"/>
    <n v="23"/>
    <n v="460"/>
    <n v="12"/>
    <n v="12"/>
    <n v="3"/>
    <n v="11"/>
    <n v="2"/>
    <n v="2"/>
    <n v="2"/>
    <n v="2"/>
    <n v="2"/>
    <n v="2"/>
    <x v="1"/>
    <n v="2"/>
    <n v="2"/>
    <n v="2"/>
    <n v="2"/>
    <n v="0"/>
    <n v="0"/>
    <n v="0"/>
    <n v="130"/>
    <n v="60"/>
    <n v="0"/>
    <n v="340"/>
    <n v="40"/>
    <n v="0"/>
  </r>
  <r>
    <s v="B86E01696C773A8E"/>
    <n v="1"/>
    <x v="0"/>
    <n v="19330201"/>
    <m/>
    <x v="1"/>
    <n v="1"/>
    <s v="0"/>
    <n v="23"/>
    <n v="2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70"/>
    <n v="10"/>
    <n v="0"/>
    <n v="380"/>
    <n v="50"/>
    <n v="0"/>
  </r>
  <r>
    <s v="B86E1E36D8BC812A"/>
    <n v="0"/>
    <x v="0"/>
    <n v="19290101"/>
    <m/>
    <x v="0"/>
    <n v="1"/>
    <s v="0"/>
    <n v="1"/>
    <n v="80"/>
    <n v="9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6EEDFFBFE9FD81"/>
    <n v="4"/>
    <x v="0"/>
    <n v="19260501"/>
    <m/>
    <x v="1"/>
    <n v="1"/>
    <s v="0"/>
    <n v="5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240"/>
    <n v="0"/>
    <n v="830"/>
    <n v="210"/>
    <n v="0"/>
  </r>
  <r>
    <s v="B86F4F4129925D57"/>
    <n v="0"/>
    <x v="0"/>
    <n v="19320901"/>
    <m/>
    <x v="0"/>
    <n v="2"/>
    <s v="0"/>
    <n v="21"/>
    <n v="20"/>
    <n v="6"/>
    <n v="6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40"/>
    <n v="80"/>
    <n v="0"/>
  </r>
  <r>
    <s v="B87029C634C8455A"/>
    <n v="8"/>
    <x v="0"/>
    <n v="19500201"/>
    <m/>
    <x v="0"/>
    <n v="2"/>
    <s v="0"/>
    <n v="31"/>
    <n v="150"/>
    <n v="12"/>
    <n v="12"/>
    <n v="0"/>
    <n v="12"/>
    <n v="1"/>
    <n v="1"/>
    <n v="1"/>
    <n v="2"/>
    <n v="1"/>
    <n v="1"/>
    <x v="1"/>
    <n v="1"/>
    <n v="1"/>
    <n v="1"/>
    <n v="1"/>
    <n v="36210"/>
    <n v="2048"/>
    <n v="0"/>
    <n v="2960"/>
    <n v="560"/>
    <n v="0"/>
    <n v="4190"/>
    <n v="1210"/>
    <n v="10"/>
  </r>
  <r>
    <s v="B8707ADDF896D652"/>
    <n v="0"/>
    <x v="0"/>
    <n v="19471001"/>
    <m/>
    <x v="1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70E398FD4E8F37"/>
    <n v="8"/>
    <x v="0"/>
    <n v="19760401"/>
    <m/>
    <x v="1"/>
    <n v="5"/>
    <s v="0"/>
    <n v="5"/>
    <n v="4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90"/>
    <n v="630"/>
    <n v="0"/>
    <n v="420"/>
    <n v="90"/>
    <n v="0"/>
  </r>
  <r>
    <s v="B871291444B25E84"/>
    <n v="4"/>
    <x v="0"/>
    <n v="19420401"/>
    <m/>
    <x v="0"/>
    <n v="5"/>
    <s v="Y"/>
    <n v="54"/>
    <n v="1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6910"/>
    <n v="170"/>
    <n v="0"/>
    <n v="4500"/>
    <n v="1150"/>
    <n v="0"/>
  </r>
  <r>
    <s v="B87176BCC00844A2"/>
    <n v="2"/>
    <x v="0"/>
    <n v="19381101"/>
    <m/>
    <x v="0"/>
    <n v="1"/>
    <s v="0"/>
    <n v="7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90"/>
    <n v="110"/>
    <n v="0"/>
    <n v="1380"/>
    <n v="450"/>
    <n v="0"/>
  </r>
  <r>
    <s v="B8724CFE41DED056"/>
    <n v="0"/>
    <x v="0"/>
    <n v="19411001"/>
    <m/>
    <x v="1"/>
    <n v="3"/>
    <s v="0"/>
    <n v="4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72FC88267B1176"/>
    <n v="0"/>
    <x v="0"/>
    <n v="193412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B87366C7DFBF1DF0"/>
    <n v="7"/>
    <x v="0"/>
    <n v="19210301"/>
    <m/>
    <x v="1"/>
    <n v="1"/>
    <s v="Y"/>
    <n v="5"/>
    <n v="140"/>
    <n v="12"/>
    <n v="12"/>
    <n v="12"/>
    <n v="12"/>
    <n v="1"/>
    <n v="1"/>
    <n v="2"/>
    <n v="2"/>
    <n v="1"/>
    <n v="1"/>
    <x v="0"/>
    <n v="1"/>
    <n v="2"/>
    <n v="2"/>
    <n v="1"/>
    <n v="0"/>
    <n v="0"/>
    <n v="0"/>
    <n v="2020"/>
    <n v="330"/>
    <n v="0"/>
    <n v="960"/>
    <n v="230"/>
    <n v="0"/>
  </r>
  <r>
    <s v="B8744027F0762D07"/>
    <n v="12"/>
    <x v="0"/>
    <n v="19170901"/>
    <m/>
    <x v="1"/>
    <n v="1"/>
    <s v="0"/>
    <n v="23"/>
    <n v="78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4050"/>
    <n v="2550"/>
    <n v="0"/>
    <n v="1630"/>
    <n v="410"/>
    <n v="0"/>
  </r>
  <r>
    <s v="B874545E3D3272C6"/>
    <n v="1"/>
    <x v="0"/>
    <n v="19360301"/>
    <m/>
    <x v="0"/>
    <n v="1"/>
    <s v="0"/>
    <n v="37"/>
    <n v="730"/>
    <n v="12"/>
    <n v="12"/>
    <n v="0"/>
    <n v="12"/>
    <n v="1"/>
    <n v="1"/>
    <n v="1"/>
    <n v="2"/>
    <n v="1"/>
    <n v="1"/>
    <x v="1"/>
    <n v="1"/>
    <n v="2"/>
    <n v="2"/>
    <n v="2"/>
    <n v="14000"/>
    <n v="3072"/>
    <n v="0"/>
    <n v="30"/>
    <n v="10"/>
    <n v="0"/>
    <n v="5070"/>
    <n v="1350"/>
    <n v="100"/>
  </r>
  <r>
    <s v="B8745FE0DB31682D"/>
    <n v="0"/>
    <x v="0"/>
    <n v="194111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7466CCFE94970D"/>
    <n v="0"/>
    <x v="0"/>
    <n v="19390801"/>
    <m/>
    <x v="1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74A41550BCCA7F"/>
    <n v="0"/>
    <x v="0"/>
    <n v="19340501"/>
    <m/>
    <x v="0"/>
    <n v="2"/>
    <s v="0"/>
    <n v="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40"/>
    <n v="0"/>
  </r>
  <r>
    <s v="B875B9A87C613ABA"/>
    <n v="0"/>
    <x v="0"/>
    <n v="19340701"/>
    <m/>
    <x v="0"/>
    <n v="1"/>
    <s v="0"/>
    <n v="10"/>
    <n v="3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990"/>
    <n v="510"/>
    <n v="60"/>
  </r>
  <r>
    <s v="B8772ADB559C35B5"/>
    <n v="2"/>
    <x v="0"/>
    <n v="19390501"/>
    <m/>
    <x v="1"/>
    <n v="1"/>
    <s v="0"/>
    <n v="11"/>
    <n v="81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470"/>
    <n v="0"/>
    <n v="0"/>
    <n v="1420"/>
    <n v="430"/>
    <n v="0"/>
  </r>
  <r>
    <s v="B877A27E7CEA7982"/>
    <n v="1"/>
    <x v="0"/>
    <n v="19200301"/>
    <m/>
    <x v="0"/>
    <n v="1"/>
    <s v="Y"/>
    <n v="36"/>
    <n v="310"/>
    <n v="12"/>
    <n v="12"/>
    <n v="0"/>
    <n v="12"/>
    <n v="2"/>
    <n v="2"/>
    <n v="1"/>
    <n v="2"/>
    <n v="2"/>
    <n v="2"/>
    <x v="1"/>
    <n v="2"/>
    <n v="1"/>
    <n v="2"/>
    <n v="1"/>
    <n v="0"/>
    <n v="0"/>
    <n v="0"/>
    <n v="2300"/>
    <n v="0"/>
    <n v="0"/>
    <n v="2450"/>
    <n v="510"/>
    <n v="0"/>
  </r>
  <r>
    <s v="B877B70A3BC8EFDF"/>
    <n v="0"/>
    <x v="0"/>
    <n v="19391201"/>
    <m/>
    <x v="0"/>
    <n v="1"/>
    <s v="0"/>
    <n v="17"/>
    <n v="390"/>
    <n v="8"/>
    <n v="8"/>
    <n v="12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30"/>
    <n v="60"/>
    <n v="0"/>
  </r>
  <r>
    <s v="B877DD335DE0F990"/>
    <n v="2"/>
    <x v="0"/>
    <n v="19390301"/>
    <m/>
    <x v="1"/>
    <n v="1"/>
    <s v="0"/>
    <n v="17"/>
    <n v="8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10"/>
    <n v="0"/>
    <n v="800"/>
    <n v="350"/>
    <n v="0"/>
  </r>
  <r>
    <s v="B877F8AC1EF63550"/>
    <n v="0"/>
    <x v="0"/>
    <n v="19280201"/>
    <m/>
    <x v="0"/>
    <n v="1"/>
    <s v="0"/>
    <n v="34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786437AFA5B1A1"/>
    <n v="0"/>
    <x v="0"/>
    <n v="19520401"/>
    <m/>
    <x v="0"/>
    <n v="1"/>
    <s v="0"/>
    <n v="44"/>
    <n v="9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90"/>
    <n v="250"/>
    <n v="0"/>
  </r>
  <r>
    <s v="B878FEC7C4A8B551"/>
    <n v="3"/>
    <x v="0"/>
    <n v="19260401"/>
    <m/>
    <x v="1"/>
    <n v="1"/>
    <s v="0"/>
    <n v="49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50"/>
    <n v="0"/>
    <n v="650"/>
    <n v="190"/>
    <n v="0"/>
  </r>
  <r>
    <s v="B8796C4A80D46A08"/>
    <n v="3"/>
    <x v="0"/>
    <n v="19501001"/>
    <m/>
    <x v="1"/>
    <n v="1"/>
    <s v="0"/>
    <n v="11"/>
    <n v="290"/>
    <n v="12"/>
    <n v="12"/>
    <n v="0"/>
    <n v="0"/>
    <n v="2"/>
    <n v="2"/>
    <n v="2"/>
    <n v="1"/>
    <n v="1"/>
    <n v="2"/>
    <x v="1"/>
    <n v="2"/>
    <n v="2"/>
    <n v="2"/>
    <n v="2"/>
    <n v="9720"/>
    <n v="1024"/>
    <n v="0"/>
    <n v="3900"/>
    <n v="2300"/>
    <n v="0"/>
    <n v="4440"/>
    <n v="1330"/>
    <n v="0"/>
  </r>
  <r>
    <s v="B879DAB6F90FDC94"/>
    <n v="1"/>
    <x v="0"/>
    <n v="19310101"/>
    <m/>
    <x v="0"/>
    <n v="1"/>
    <s v="0"/>
    <n v="52"/>
    <n v="70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30"/>
    <n v="0"/>
    <n v="0"/>
    <n v="650"/>
    <n v="140"/>
    <n v="0"/>
  </r>
  <r>
    <s v="B87A0013E4802AF4"/>
    <n v="5"/>
    <x v="0"/>
    <n v="19420701"/>
    <m/>
    <x v="0"/>
    <n v="5"/>
    <s v="0"/>
    <n v="14"/>
    <n v="982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20"/>
    <n v="110"/>
    <n v="0"/>
    <n v="360"/>
    <n v="50"/>
    <n v="0"/>
  </r>
  <r>
    <s v="B87A1C89F08422D4"/>
    <n v="0"/>
    <x v="0"/>
    <n v="19300701"/>
    <m/>
    <x v="1"/>
    <n v="1"/>
    <s v="0"/>
    <n v="4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7A21C5BD6624B7"/>
    <n v="0"/>
    <x v="0"/>
    <n v="19261101"/>
    <m/>
    <x v="1"/>
    <n v="1"/>
    <s v="0"/>
    <n v="10"/>
    <n v="510"/>
    <n v="10"/>
    <n v="10"/>
    <n v="0"/>
    <n v="0"/>
    <n v="1"/>
    <n v="1"/>
    <n v="2"/>
    <n v="2"/>
    <n v="2"/>
    <n v="1"/>
    <x v="0"/>
    <n v="1"/>
    <n v="1"/>
    <n v="1"/>
    <n v="2"/>
    <n v="0"/>
    <n v="0"/>
    <n v="0"/>
    <n v="0"/>
    <n v="0"/>
    <n v="0"/>
    <n v="3660"/>
    <n v="870"/>
    <n v="100"/>
  </r>
  <r>
    <s v="B87A5B6FAAD78CA8"/>
    <n v="0"/>
    <x v="0"/>
    <n v="19380601"/>
    <m/>
    <x v="0"/>
    <n v="1"/>
    <s v="0"/>
    <n v="16"/>
    <n v="8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170"/>
    <n v="0"/>
  </r>
  <r>
    <s v="B87A89A767A6F88E"/>
    <n v="0"/>
    <x v="0"/>
    <n v="19381101"/>
    <m/>
    <x v="0"/>
    <n v="1"/>
    <s v="0"/>
    <n v="51"/>
    <n v="4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B87ADFB49DEFF96E"/>
    <n v="4"/>
    <x v="0"/>
    <n v="19690401"/>
    <m/>
    <x v="0"/>
    <n v="1"/>
    <s v="Y"/>
    <n v="44"/>
    <n v="50"/>
    <n v="12"/>
    <n v="12"/>
    <n v="0"/>
    <n v="12"/>
    <n v="2"/>
    <n v="2"/>
    <n v="1"/>
    <n v="2"/>
    <n v="1"/>
    <n v="1"/>
    <x v="1"/>
    <n v="1"/>
    <n v="1"/>
    <n v="2"/>
    <n v="2"/>
    <n v="0"/>
    <n v="0"/>
    <n v="0"/>
    <n v="4100"/>
    <n v="700"/>
    <n v="0"/>
    <n v="740"/>
    <n v="280"/>
    <n v="0"/>
  </r>
  <r>
    <s v="B87AE51195B23E11"/>
    <n v="6"/>
    <x v="0"/>
    <n v="19251201"/>
    <m/>
    <x v="1"/>
    <n v="1"/>
    <s v="0"/>
    <n v="10"/>
    <n v="450"/>
    <n v="12"/>
    <n v="12"/>
    <n v="3"/>
    <n v="12"/>
    <n v="2"/>
    <n v="2"/>
    <n v="2"/>
    <n v="2"/>
    <n v="2"/>
    <n v="2"/>
    <x v="1"/>
    <n v="2"/>
    <n v="2"/>
    <n v="1"/>
    <n v="2"/>
    <n v="0"/>
    <n v="0"/>
    <n v="0"/>
    <n v="260"/>
    <n v="220"/>
    <n v="0"/>
    <n v="1720"/>
    <n v="320"/>
    <n v="0"/>
  </r>
  <r>
    <s v="B87AF28F00D8A062"/>
    <n v="0"/>
    <x v="0"/>
    <n v="19560501"/>
    <m/>
    <x v="1"/>
    <n v="1"/>
    <s v="0"/>
    <n v="11"/>
    <n v="2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87B6AC1D55501AA"/>
    <n v="2"/>
    <x v="0"/>
    <n v="19310601"/>
    <m/>
    <x v="0"/>
    <n v="1"/>
    <s v="0"/>
    <n v="22"/>
    <n v="90"/>
    <n v="12"/>
    <n v="12"/>
    <n v="0"/>
    <n v="12"/>
    <n v="2"/>
    <n v="2"/>
    <n v="1"/>
    <n v="2"/>
    <n v="1"/>
    <n v="2"/>
    <x v="1"/>
    <n v="1"/>
    <n v="1"/>
    <n v="2"/>
    <n v="1"/>
    <n v="30000"/>
    <n v="2048"/>
    <n v="0"/>
    <n v="700"/>
    <n v="120"/>
    <n v="0"/>
    <n v="1840"/>
    <n v="540"/>
    <n v="0"/>
  </r>
  <r>
    <s v="B87CECA843E53230"/>
    <n v="12"/>
    <x v="0"/>
    <n v="19100801"/>
    <m/>
    <x v="0"/>
    <n v="1"/>
    <s v="0"/>
    <n v="21"/>
    <n v="210"/>
    <n v="12"/>
    <n v="12"/>
    <n v="0"/>
    <n v="0"/>
    <n v="1"/>
    <n v="1"/>
    <n v="2"/>
    <n v="2"/>
    <n v="1"/>
    <n v="1"/>
    <x v="1"/>
    <n v="1"/>
    <n v="2"/>
    <n v="2"/>
    <n v="1"/>
    <n v="3000"/>
    <n v="1024"/>
    <n v="0"/>
    <n v="690"/>
    <n v="180"/>
    <n v="0"/>
    <n v="1640"/>
    <n v="300"/>
    <n v="0"/>
  </r>
  <r>
    <s v="B87DBC998AB51AD8"/>
    <n v="0"/>
    <x v="0"/>
    <n v="193308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50"/>
    <n v="0"/>
  </r>
  <r>
    <s v="B87E1E79C1ED8123"/>
    <n v="0"/>
    <x v="0"/>
    <n v="19690101"/>
    <m/>
    <x v="1"/>
    <n v="3"/>
    <s v="0"/>
    <n v="50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7E7E9FCD08AC95"/>
    <n v="2"/>
    <x v="0"/>
    <n v="19190801"/>
    <n v="20080401"/>
    <x v="1"/>
    <n v="1"/>
    <s v="0"/>
    <n v="44"/>
    <n v="8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160"/>
    <n v="100"/>
    <n v="0"/>
    <n v="180"/>
    <n v="110"/>
    <n v="0"/>
  </r>
  <r>
    <s v="B87FE42E4B312467"/>
    <n v="20"/>
    <x v="1"/>
    <n v="19240601"/>
    <m/>
    <x v="1"/>
    <n v="2"/>
    <s v="0"/>
    <n v="23"/>
    <n v="20"/>
    <n v="12"/>
    <n v="12"/>
    <n v="0"/>
    <n v="12"/>
    <n v="1"/>
    <n v="1"/>
    <n v="1"/>
    <n v="2"/>
    <n v="2"/>
    <n v="2"/>
    <x v="1"/>
    <n v="1"/>
    <n v="2"/>
    <n v="1"/>
    <n v="1"/>
    <n v="10180"/>
    <n v="1024"/>
    <n v="0"/>
    <n v="7640"/>
    <n v="1260"/>
    <n v="0"/>
    <n v="3180"/>
    <n v="890"/>
    <n v="100"/>
  </r>
  <r>
    <s v="B88061523235F98B"/>
    <n v="0"/>
    <x v="0"/>
    <n v="19370201"/>
    <m/>
    <x v="1"/>
    <n v="1"/>
    <s v="0"/>
    <n v="38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0C2007B6F4BAB"/>
    <n v="8"/>
    <x v="0"/>
    <n v="19420101"/>
    <m/>
    <x v="1"/>
    <n v="1"/>
    <s v="0"/>
    <n v="26"/>
    <n v="130"/>
    <n v="12"/>
    <n v="12"/>
    <n v="0"/>
    <n v="12"/>
    <n v="1"/>
    <n v="2"/>
    <n v="2"/>
    <n v="1"/>
    <n v="2"/>
    <n v="2"/>
    <x v="0"/>
    <n v="2"/>
    <n v="2"/>
    <n v="2"/>
    <n v="2"/>
    <n v="0"/>
    <n v="0"/>
    <n v="0"/>
    <n v="1900"/>
    <n v="310"/>
    <n v="0"/>
    <n v="420"/>
    <n v="180"/>
    <n v="0"/>
  </r>
  <r>
    <s v="B881FCFD1202C0CE"/>
    <n v="2"/>
    <x v="0"/>
    <n v="19270701"/>
    <m/>
    <x v="1"/>
    <n v="1"/>
    <s v="0"/>
    <n v="10"/>
    <n v="34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100"/>
    <n v="220"/>
    <n v="0"/>
    <n v="1540"/>
    <n v="530"/>
    <n v="0"/>
  </r>
  <r>
    <s v="B882AB2F370F16A4"/>
    <n v="0"/>
    <x v="0"/>
    <n v="19240101"/>
    <m/>
    <x v="1"/>
    <n v="1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407A9784F1680"/>
    <n v="0"/>
    <x v="0"/>
    <n v="19250101"/>
    <m/>
    <x v="1"/>
    <n v="1"/>
    <s v="0"/>
    <n v="31"/>
    <n v="370"/>
    <n v="12"/>
    <n v="12"/>
    <n v="0"/>
    <n v="12"/>
    <n v="1"/>
    <n v="1"/>
    <n v="2"/>
    <n v="2"/>
    <n v="1"/>
    <n v="1"/>
    <x v="1"/>
    <n v="1"/>
    <n v="2"/>
    <n v="1"/>
    <n v="2"/>
    <n v="13000"/>
    <n v="3072"/>
    <n v="0"/>
    <n v="0"/>
    <n v="0"/>
    <n v="0"/>
    <n v="1820"/>
    <n v="490"/>
    <n v="0"/>
  </r>
  <r>
    <s v="B884571C5CC0F1CA"/>
    <n v="10"/>
    <x v="0"/>
    <n v="19420401"/>
    <m/>
    <x v="1"/>
    <n v="3"/>
    <s v="Y"/>
    <n v="50"/>
    <n v="1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60"/>
    <n v="950"/>
    <n v="0"/>
    <n v="2460"/>
    <n v="410"/>
    <n v="0"/>
  </r>
  <r>
    <s v="B8845D4E1505D006"/>
    <n v="15"/>
    <x v="1"/>
    <n v="19290401"/>
    <m/>
    <x v="1"/>
    <n v="1"/>
    <s v="0"/>
    <n v="13"/>
    <n v="340"/>
    <n v="12"/>
    <n v="12"/>
    <n v="12"/>
    <n v="12"/>
    <n v="1"/>
    <n v="1"/>
    <n v="2"/>
    <n v="2"/>
    <n v="1"/>
    <n v="1"/>
    <x v="1"/>
    <n v="1"/>
    <n v="1"/>
    <n v="1"/>
    <n v="2"/>
    <n v="8280"/>
    <n v="1024"/>
    <n v="0"/>
    <n v="4230"/>
    <n v="1570"/>
    <n v="0"/>
    <n v="2140"/>
    <n v="670"/>
    <n v="0"/>
  </r>
  <r>
    <s v="B884E5C2141D14FC"/>
    <n v="0"/>
    <x v="0"/>
    <n v="19390301"/>
    <m/>
    <x v="1"/>
    <n v="1"/>
    <s v="0"/>
    <n v="45"/>
    <n v="5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580"/>
    <n v="180"/>
    <n v="0"/>
  </r>
  <r>
    <s v="B8859E8205163368"/>
    <n v="0"/>
    <x v="0"/>
    <n v="192905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70"/>
    <n v="0"/>
  </r>
  <r>
    <s v="B885E571EC2B2226"/>
    <n v="5"/>
    <x v="0"/>
    <n v="19350701"/>
    <m/>
    <x v="0"/>
    <n v="1"/>
    <s v="0"/>
    <n v="16"/>
    <n v="81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3300"/>
    <n v="350"/>
    <n v="0"/>
    <n v="1960"/>
    <n v="530"/>
    <n v="0"/>
  </r>
  <r>
    <s v="B885FE2199314B6E"/>
    <n v="0"/>
    <x v="0"/>
    <n v="194001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6E1952FDB70E0"/>
    <n v="5"/>
    <x v="0"/>
    <n v="19510501"/>
    <m/>
    <x v="0"/>
    <n v="1"/>
    <s v="0"/>
    <n v="34"/>
    <n v="40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470"/>
    <n v="70"/>
    <n v="0"/>
    <n v="1270"/>
    <n v="390"/>
    <n v="0"/>
  </r>
  <r>
    <s v="B886F89C4B5A29C9"/>
    <n v="2"/>
    <x v="0"/>
    <n v="19470701"/>
    <m/>
    <x v="0"/>
    <n v="2"/>
    <s v="0"/>
    <n v="25"/>
    <n v="400"/>
    <n v="12"/>
    <n v="12"/>
    <n v="0"/>
    <n v="10"/>
    <n v="1"/>
    <n v="2"/>
    <n v="2"/>
    <n v="2"/>
    <n v="2"/>
    <n v="2"/>
    <x v="0"/>
    <n v="1"/>
    <n v="1"/>
    <n v="1"/>
    <n v="2"/>
    <n v="0"/>
    <n v="0"/>
    <n v="0"/>
    <n v="80"/>
    <n v="20"/>
    <n v="0"/>
    <n v="900"/>
    <n v="260"/>
    <n v="0"/>
  </r>
  <r>
    <s v="B88735B42BE6D2DA"/>
    <n v="9"/>
    <x v="0"/>
    <n v="19311101"/>
    <m/>
    <x v="1"/>
    <n v="1"/>
    <s v="Y"/>
    <n v="31"/>
    <n v="26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4990"/>
    <n v="1170"/>
    <n v="0"/>
    <n v="2490"/>
    <n v="590"/>
    <n v="20"/>
  </r>
  <r>
    <s v="B88782CB420F2782"/>
    <n v="4"/>
    <x v="0"/>
    <n v="19401201"/>
    <m/>
    <x v="1"/>
    <n v="1"/>
    <s v="0"/>
    <n v="23"/>
    <n v="8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30"/>
    <n v="20"/>
    <n v="0"/>
    <n v="1410"/>
    <n v="360"/>
    <n v="0"/>
  </r>
  <r>
    <s v="B887E200E1103604"/>
    <n v="4"/>
    <x v="0"/>
    <n v="19341001"/>
    <m/>
    <x v="0"/>
    <n v="1"/>
    <s v="0"/>
    <n v="36"/>
    <n v="80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500"/>
    <n v="140"/>
    <n v="0"/>
    <n v="2170"/>
    <n v="740"/>
    <n v="0"/>
  </r>
  <r>
    <s v="B88840961CB6671C"/>
    <n v="1"/>
    <x v="0"/>
    <n v="19460801"/>
    <m/>
    <x v="1"/>
    <n v="1"/>
    <s v="0"/>
    <n v="10"/>
    <n v="280"/>
    <n v="12"/>
    <n v="12"/>
    <n v="0"/>
    <n v="0"/>
    <n v="2"/>
    <n v="1"/>
    <n v="1"/>
    <n v="2"/>
    <n v="2"/>
    <n v="1"/>
    <x v="0"/>
    <n v="1"/>
    <n v="2"/>
    <n v="1"/>
    <n v="1"/>
    <n v="9000"/>
    <n v="1024"/>
    <n v="0"/>
    <n v="10"/>
    <n v="0"/>
    <n v="0"/>
    <n v="2580"/>
    <n v="670"/>
    <n v="10"/>
  </r>
  <r>
    <s v="B88850E4A2358334"/>
    <n v="0"/>
    <x v="0"/>
    <n v="19270201"/>
    <m/>
    <x v="1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B888ABD6B543BE10"/>
    <n v="0"/>
    <x v="0"/>
    <n v="19420301"/>
    <m/>
    <x v="1"/>
    <n v="1"/>
    <s v="0"/>
    <n v="24"/>
    <n v="54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0"/>
    <n v="0"/>
    <n v="0"/>
    <n v="2470"/>
    <n v="660"/>
    <n v="0"/>
  </r>
  <r>
    <s v="B889F3BD6186C89B"/>
    <n v="0"/>
    <x v="0"/>
    <n v="19190701"/>
    <n v="20080201"/>
    <x v="1"/>
    <n v="2"/>
    <s v="0"/>
    <n v="11"/>
    <n v="11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0"/>
    <n v="0"/>
    <n v="0"/>
  </r>
  <r>
    <s v="B88A13B02B737A3E"/>
    <n v="0"/>
    <x v="0"/>
    <n v="19610301"/>
    <m/>
    <x v="0"/>
    <n v="2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A25E82EEBAB2C"/>
    <n v="0"/>
    <x v="0"/>
    <n v="19421001"/>
    <m/>
    <x v="0"/>
    <n v="1"/>
    <s v="0"/>
    <n v="24"/>
    <n v="55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580"/>
    <n v="200"/>
    <n v="0"/>
  </r>
  <r>
    <s v="B88A74E74982E963"/>
    <n v="0"/>
    <x v="0"/>
    <n v="19331201"/>
    <m/>
    <x v="1"/>
    <n v="1"/>
    <s v="0"/>
    <n v="50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88B1FDDA7BCA85A"/>
    <n v="1"/>
    <x v="0"/>
    <n v="19361201"/>
    <m/>
    <x v="1"/>
    <n v="1"/>
    <s v="0"/>
    <n v="23"/>
    <n v="7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0"/>
    <n v="0"/>
    <n v="880"/>
    <n v="240"/>
    <n v="0"/>
  </r>
  <r>
    <s v="B88B555EB95D7DC3"/>
    <n v="0"/>
    <x v="0"/>
    <n v="19430301"/>
    <m/>
    <x v="1"/>
    <n v="3"/>
    <s v="0"/>
    <n v="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C3E953F4D6192"/>
    <n v="3"/>
    <x v="0"/>
    <n v="19390601"/>
    <m/>
    <x v="1"/>
    <n v="1"/>
    <s v="0"/>
    <n v="23"/>
    <n v="72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160"/>
    <n v="60"/>
    <n v="0"/>
    <n v="2000"/>
    <n v="580"/>
    <n v="0"/>
  </r>
  <r>
    <s v="B88C586BF9B93E36"/>
    <n v="0"/>
    <x v="0"/>
    <n v="19320301"/>
    <m/>
    <x v="1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C97BA96F0EC36"/>
    <n v="2"/>
    <x v="0"/>
    <n v="19340401"/>
    <m/>
    <x v="1"/>
    <n v="1"/>
    <s v="0"/>
    <n v="38"/>
    <n v="30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930"/>
    <n v="70"/>
    <n v="0"/>
    <n v="3760"/>
    <n v="820"/>
    <n v="0"/>
  </r>
  <r>
    <s v="B88CC5BA2FE4FF4F"/>
    <n v="0"/>
    <x v="0"/>
    <n v="19310301"/>
    <m/>
    <x v="0"/>
    <n v="1"/>
    <s v="0"/>
    <n v="15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CE5762DE8B008"/>
    <n v="1"/>
    <x v="0"/>
    <n v="19240301"/>
    <m/>
    <x v="0"/>
    <n v="1"/>
    <s v="0"/>
    <n v="31"/>
    <n v="160"/>
    <n v="7"/>
    <n v="7"/>
    <n v="0"/>
    <n v="0"/>
    <n v="2"/>
    <n v="2"/>
    <n v="2"/>
    <n v="2"/>
    <n v="2"/>
    <n v="2"/>
    <x v="0"/>
    <n v="2"/>
    <n v="1"/>
    <n v="2"/>
    <n v="2"/>
    <n v="0"/>
    <n v="0"/>
    <n v="0"/>
    <n v="40"/>
    <n v="10"/>
    <n v="0"/>
    <n v="210"/>
    <n v="40"/>
    <n v="20"/>
  </r>
  <r>
    <s v="B88D0A98D8C701D7"/>
    <n v="0"/>
    <x v="0"/>
    <n v="19380101"/>
    <m/>
    <x v="0"/>
    <n v="1"/>
    <s v="0"/>
    <n v="7"/>
    <n v="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D5DCBFCDD79ED"/>
    <n v="2"/>
    <x v="0"/>
    <n v="19311001"/>
    <m/>
    <x v="1"/>
    <n v="1"/>
    <s v="Y"/>
    <n v="52"/>
    <n v="19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1170"/>
    <n v="40"/>
    <n v="0"/>
    <n v="2510"/>
    <n v="720"/>
    <n v="0"/>
  </r>
  <r>
    <s v="B88E7E328C668F3B"/>
    <n v="0"/>
    <x v="0"/>
    <n v="19240101"/>
    <n v="20080101"/>
    <x v="1"/>
    <n v="1"/>
    <s v="0"/>
    <n v="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E974CE1F68DFC"/>
    <n v="0"/>
    <x v="0"/>
    <n v="193407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E9EA1E7BB2184"/>
    <n v="0"/>
    <x v="0"/>
    <n v="19231101"/>
    <m/>
    <x v="1"/>
    <n v="1"/>
    <s v="0"/>
    <n v="52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F4436F44CDD92"/>
    <n v="3"/>
    <x v="0"/>
    <n v="19590801"/>
    <m/>
    <x v="0"/>
    <n v="1"/>
    <s v="0"/>
    <n v="19"/>
    <n v="3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140"/>
    <n v="0"/>
    <n v="1050"/>
    <n v="220"/>
    <n v="0"/>
  </r>
  <r>
    <s v="B88FC35E667D835C"/>
    <n v="3"/>
    <x v="0"/>
    <n v="19520901"/>
    <m/>
    <x v="1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90"/>
    <n v="720"/>
    <n v="0"/>
    <n v="380"/>
    <n v="170"/>
    <n v="0"/>
  </r>
  <r>
    <s v="B88FED590C176F9E"/>
    <n v="0"/>
    <x v="0"/>
    <n v="19351201"/>
    <m/>
    <x v="0"/>
    <n v="3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8FF3C52C7524C0"/>
    <n v="0"/>
    <x v="0"/>
    <n v="19380401"/>
    <m/>
    <x v="0"/>
    <n v="1"/>
    <s v="0"/>
    <n v="4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942CBF9F81F792"/>
    <n v="4"/>
    <x v="0"/>
    <n v="194308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50"/>
    <n v="0"/>
    <n v="470"/>
    <n v="270"/>
    <n v="0"/>
  </r>
  <r>
    <s v="B8947659B192A336"/>
    <n v="1"/>
    <x v="0"/>
    <n v="19420701"/>
    <m/>
    <x v="1"/>
    <n v="1"/>
    <s v="0"/>
    <n v="1"/>
    <n v="360"/>
    <n v="12"/>
    <n v="12"/>
    <n v="12"/>
    <n v="0"/>
    <n v="1"/>
    <n v="1"/>
    <n v="2"/>
    <n v="2"/>
    <n v="2"/>
    <n v="2"/>
    <x v="1"/>
    <n v="2"/>
    <n v="2"/>
    <n v="2"/>
    <n v="2"/>
    <n v="0"/>
    <n v="0"/>
    <n v="0"/>
    <n v="60"/>
    <n v="0"/>
    <n v="0"/>
    <n v="1290"/>
    <n v="350"/>
    <n v="0"/>
  </r>
  <r>
    <s v="B894F1A338E70253"/>
    <n v="1"/>
    <x v="0"/>
    <n v="19360601"/>
    <m/>
    <x v="0"/>
    <n v="1"/>
    <s v="0"/>
    <n v="49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220"/>
    <n v="210"/>
    <n v="0"/>
  </r>
  <r>
    <s v="B895089348475507"/>
    <n v="0"/>
    <x v="0"/>
    <n v="19290901"/>
    <m/>
    <x v="0"/>
    <n v="1"/>
    <s v="0"/>
    <n v="32"/>
    <n v="23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B89617DC758699A2"/>
    <n v="1"/>
    <x v="0"/>
    <n v="19650801"/>
    <m/>
    <x v="0"/>
    <n v="1"/>
    <s v="0"/>
    <n v="15"/>
    <n v="330"/>
    <n v="12"/>
    <n v="12"/>
    <n v="0"/>
    <n v="6"/>
    <n v="2"/>
    <n v="2"/>
    <n v="2"/>
    <n v="2"/>
    <n v="2"/>
    <n v="1"/>
    <x v="0"/>
    <n v="2"/>
    <n v="2"/>
    <n v="2"/>
    <n v="2"/>
    <n v="0"/>
    <n v="0"/>
    <n v="0"/>
    <n v="70"/>
    <n v="150"/>
    <n v="0"/>
    <n v="330"/>
    <n v="130"/>
    <n v="0"/>
  </r>
  <r>
    <s v="B8972837FD4D8865"/>
    <n v="16"/>
    <x v="1"/>
    <n v="19310101"/>
    <m/>
    <x v="0"/>
    <n v="1"/>
    <s v="Y"/>
    <n v="5"/>
    <n v="440"/>
    <n v="12"/>
    <n v="12"/>
    <n v="11"/>
    <n v="11"/>
    <n v="2"/>
    <n v="1"/>
    <n v="1"/>
    <n v="2"/>
    <n v="1"/>
    <n v="1"/>
    <x v="1"/>
    <n v="1"/>
    <n v="2"/>
    <n v="2"/>
    <n v="1"/>
    <n v="0"/>
    <n v="0"/>
    <n v="0"/>
    <n v="27020"/>
    <n v="7500"/>
    <n v="0"/>
    <n v="6990"/>
    <n v="2270"/>
    <n v="200"/>
  </r>
  <r>
    <s v="B8976EE192F119E3"/>
    <n v="5"/>
    <x v="0"/>
    <n v="19410901"/>
    <m/>
    <x v="1"/>
    <n v="2"/>
    <s v="Y"/>
    <n v="10"/>
    <n v="630"/>
    <n v="12"/>
    <n v="12"/>
    <n v="12"/>
    <n v="12"/>
    <n v="2"/>
    <n v="1"/>
    <n v="1"/>
    <n v="2"/>
    <n v="2"/>
    <n v="1"/>
    <x v="1"/>
    <n v="1"/>
    <n v="2"/>
    <n v="2"/>
    <n v="2"/>
    <n v="46800"/>
    <n v="4096"/>
    <n v="6000"/>
    <n v="1500"/>
    <n v="620"/>
    <n v="0"/>
    <n v="3970"/>
    <n v="1530"/>
    <n v="0"/>
  </r>
  <r>
    <s v="B897A602B6C4CE40"/>
    <n v="7"/>
    <x v="0"/>
    <n v="19280101"/>
    <m/>
    <x v="1"/>
    <n v="1"/>
    <s v="Y"/>
    <n v="5"/>
    <n v="510"/>
    <n v="12"/>
    <n v="12"/>
    <n v="12"/>
    <n v="12"/>
    <n v="1"/>
    <n v="1"/>
    <n v="1"/>
    <n v="2"/>
    <n v="2"/>
    <n v="1"/>
    <x v="1"/>
    <n v="1"/>
    <n v="1"/>
    <n v="2"/>
    <n v="1"/>
    <n v="7000"/>
    <n v="1024"/>
    <n v="0"/>
    <n v="1710"/>
    <n v="360"/>
    <n v="0"/>
    <n v="6510"/>
    <n v="1940"/>
    <n v="60"/>
  </r>
  <r>
    <s v="B8986E49230FC6B9"/>
    <n v="0"/>
    <x v="0"/>
    <n v="19250301"/>
    <m/>
    <x v="1"/>
    <n v="1"/>
    <s v="0"/>
    <n v="22"/>
    <n v="1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650"/>
    <n v="660"/>
    <n v="0"/>
  </r>
  <r>
    <s v="B899C85B1F302950"/>
    <n v="10"/>
    <x v="0"/>
    <n v="19290901"/>
    <m/>
    <x v="0"/>
    <n v="1"/>
    <s v="0"/>
    <n v="5"/>
    <n v="490"/>
    <n v="12"/>
    <n v="12"/>
    <n v="12"/>
    <n v="12"/>
    <n v="2"/>
    <n v="1"/>
    <n v="2"/>
    <n v="2"/>
    <n v="2"/>
    <n v="1"/>
    <x v="1"/>
    <n v="1"/>
    <n v="2"/>
    <n v="2"/>
    <n v="2"/>
    <n v="15000"/>
    <n v="2048"/>
    <n v="0"/>
    <n v="610"/>
    <n v="460"/>
    <n v="0"/>
    <n v="4420"/>
    <n v="1130"/>
    <n v="0"/>
  </r>
  <r>
    <s v="B89A536145329282"/>
    <n v="0"/>
    <x v="0"/>
    <n v="19680801"/>
    <m/>
    <x v="0"/>
    <n v="1"/>
    <s v="0"/>
    <n v="31"/>
    <n v="310"/>
    <n v="2"/>
    <n v="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9A83574EFA5F29"/>
    <n v="11"/>
    <x v="0"/>
    <n v="19360301"/>
    <m/>
    <x v="1"/>
    <n v="1"/>
    <s v="0"/>
    <n v="1"/>
    <n v="36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1200"/>
    <n v="660"/>
    <n v="0"/>
    <n v="1850"/>
    <n v="630"/>
    <n v="0"/>
  </r>
  <r>
    <s v="B89B0E3D3F78BFA3"/>
    <n v="0"/>
    <x v="0"/>
    <n v="192901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9BBE8BFB465D3A"/>
    <n v="1"/>
    <x v="0"/>
    <n v="19270901"/>
    <m/>
    <x v="1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5000"/>
    <n v="1024"/>
    <n v="8000"/>
    <n v="700"/>
    <n v="200"/>
    <n v="0"/>
    <n v="1140"/>
    <n v="270"/>
    <n v="0"/>
  </r>
  <r>
    <s v="B89BF41EF28A159F"/>
    <n v="1"/>
    <x v="0"/>
    <n v="19461101"/>
    <m/>
    <x v="1"/>
    <n v="2"/>
    <s v="0"/>
    <n v="1"/>
    <n v="10"/>
    <n v="12"/>
    <n v="12"/>
    <n v="1"/>
    <n v="12"/>
    <n v="1"/>
    <n v="2"/>
    <n v="2"/>
    <n v="2"/>
    <n v="2"/>
    <n v="1"/>
    <x v="0"/>
    <n v="2"/>
    <n v="2"/>
    <n v="1"/>
    <n v="2"/>
    <n v="0"/>
    <n v="0"/>
    <n v="0"/>
    <n v="40"/>
    <n v="20"/>
    <n v="0"/>
    <n v="2680"/>
    <n v="710"/>
    <n v="0"/>
  </r>
  <r>
    <s v="B89C068D053BD08E"/>
    <n v="6"/>
    <x v="0"/>
    <n v="19430701"/>
    <m/>
    <x v="1"/>
    <n v="1"/>
    <s v="0"/>
    <n v="31"/>
    <n v="2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30"/>
    <n v="90"/>
    <n v="0"/>
    <n v="2860"/>
    <n v="980"/>
    <n v="500"/>
  </r>
  <r>
    <s v="B89C29F345BFA515"/>
    <n v="0"/>
    <x v="0"/>
    <n v="19411101"/>
    <m/>
    <x v="1"/>
    <n v="1"/>
    <s v="0"/>
    <n v="49"/>
    <n v="8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370"/>
    <n v="510"/>
    <n v="0"/>
  </r>
  <r>
    <s v="B89C67863B4717E6"/>
    <n v="0"/>
    <x v="0"/>
    <n v="194607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B89CD98DBD69EFD4"/>
    <n v="0"/>
    <x v="0"/>
    <n v="19401001"/>
    <m/>
    <x v="1"/>
    <n v="1"/>
    <s v="0"/>
    <n v="19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9D272B32FEA812"/>
    <n v="0"/>
    <x v="0"/>
    <n v="19420101"/>
    <m/>
    <x v="1"/>
    <n v="1"/>
    <s v="0"/>
    <n v="34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9DE161692F13BD"/>
    <n v="0"/>
    <x v="0"/>
    <n v="19200501"/>
    <m/>
    <x v="1"/>
    <n v="2"/>
    <s v="0"/>
    <n v="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9EAD1411304A7A"/>
    <n v="0"/>
    <x v="0"/>
    <n v="19381101"/>
    <m/>
    <x v="1"/>
    <n v="1"/>
    <s v="0"/>
    <n v="3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A03E81C8DC309F"/>
    <n v="0"/>
    <x v="0"/>
    <n v="19340601"/>
    <m/>
    <x v="1"/>
    <n v="2"/>
    <s v="0"/>
    <n v="14"/>
    <n v="1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70"/>
    <n v="40"/>
    <n v="0"/>
  </r>
  <r>
    <s v="B8A0AA3A20BA023B"/>
    <n v="0"/>
    <x v="0"/>
    <n v="19410501"/>
    <m/>
    <x v="1"/>
    <n v="1"/>
    <s v="0"/>
    <n v="23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A0F1B1A69F0CF6"/>
    <n v="3"/>
    <x v="0"/>
    <n v="19420301"/>
    <m/>
    <x v="0"/>
    <n v="1"/>
    <s v="0"/>
    <n v="45"/>
    <n v="530"/>
    <n v="12"/>
    <n v="12"/>
    <n v="12"/>
    <n v="12"/>
    <n v="2"/>
    <n v="2"/>
    <n v="2"/>
    <n v="1"/>
    <n v="2"/>
    <n v="1"/>
    <x v="0"/>
    <n v="2"/>
    <n v="1"/>
    <n v="1"/>
    <n v="2"/>
    <n v="0"/>
    <n v="0"/>
    <n v="0"/>
    <n v="1320"/>
    <n v="50"/>
    <n v="0"/>
    <n v="2890"/>
    <n v="880"/>
    <n v="0"/>
  </r>
  <r>
    <s v="B8A107CDCAED4661"/>
    <n v="0"/>
    <x v="0"/>
    <n v="19720501"/>
    <m/>
    <x v="0"/>
    <n v="1"/>
    <s v="0"/>
    <n v="33"/>
    <n v="5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80"/>
    <n v="80"/>
    <n v="0"/>
  </r>
  <r>
    <s v="B8A1E5F2FCF713B8"/>
    <n v="1"/>
    <x v="0"/>
    <n v="19381001"/>
    <m/>
    <x v="0"/>
    <n v="3"/>
    <s v="0"/>
    <n v="5"/>
    <n v="3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"/>
    <n v="30"/>
    <n v="0"/>
    <n v="3160"/>
    <n v="650"/>
    <n v="80"/>
  </r>
  <r>
    <s v="B8A363138F0BE10F"/>
    <n v="0"/>
    <x v="0"/>
    <n v="19220401"/>
    <m/>
    <x v="0"/>
    <n v="2"/>
    <s v="0"/>
    <n v="1"/>
    <n v="480"/>
    <n v="9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A391BDF8648D6C"/>
    <n v="0"/>
    <x v="0"/>
    <n v="19430801"/>
    <m/>
    <x v="1"/>
    <n v="1"/>
    <s v="0"/>
    <n v="5"/>
    <n v="4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A44E96214B25BB"/>
    <n v="0"/>
    <x v="0"/>
    <n v="19430101"/>
    <m/>
    <x v="1"/>
    <n v="1"/>
    <s v="0"/>
    <n v="1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A4A4F12D3F546E"/>
    <n v="9"/>
    <x v="0"/>
    <n v="19320401"/>
    <m/>
    <x v="0"/>
    <n v="1"/>
    <s v="0"/>
    <n v="5"/>
    <n v="440"/>
    <n v="12"/>
    <n v="12"/>
    <n v="0"/>
    <n v="12"/>
    <n v="2"/>
    <n v="1"/>
    <n v="1"/>
    <n v="2"/>
    <n v="1"/>
    <n v="1"/>
    <x v="1"/>
    <n v="1"/>
    <n v="2"/>
    <n v="2"/>
    <n v="2"/>
    <n v="6000"/>
    <n v="1024"/>
    <n v="0"/>
    <n v="2050"/>
    <n v="1420"/>
    <n v="0"/>
    <n v="2620"/>
    <n v="850"/>
    <n v="0"/>
  </r>
  <r>
    <s v="B8A4E27C2AE30CD0"/>
    <n v="7"/>
    <x v="0"/>
    <n v="19340801"/>
    <m/>
    <x v="1"/>
    <n v="3"/>
    <s v="0"/>
    <n v="42"/>
    <n v="27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250"/>
    <n v="120"/>
    <n v="0"/>
    <n v="820"/>
    <n v="210"/>
    <n v="10"/>
  </r>
  <r>
    <s v="B8A4EB8A85F020F1"/>
    <n v="0"/>
    <x v="0"/>
    <n v="19270101"/>
    <m/>
    <x v="1"/>
    <n v="2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B8A517CDD3A378E6"/>
    <n v="0"/>
    <x v="0"/>
    <n v="19530601"/>
    <m/>
    <x v="1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B8A538E5D0E06DFF"/>
    <n v="0"/>
    <x v="0"/>
    <n v="19810701"/>
    <m/>
    <x v="1"/>
    <n v="2"/>
    <s v="0"/>
    <n v="1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A728C0095D39C2"/>
    <n v="0"/>
    <x v="0"/>
    <n v="19390901"/>
    <m/>
    <x v="0"/>
    <n v="1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A77706252BE8EE"/>
    <n v="9"/>
    <x v="0"/>
    <n v="19810901"/>
    <m/>
    <x v="0"/>
    <n v="3"/>
    <s v="0"/>
    <n v="50"/>
    <n v="320"/>
    <n v="12"/>
    <n v="12"/>
    <n v="0"/>
    <n v="0"/>
    <n v="1"/>
    <n v="1"/>
    <n v="1"/>
    <n v="2"/>
    <n v="1"/>
    <n v="1"/>
    <x v="1"/>
    <n v="1"/>
    <n v="2"/>
    <n v="1"/>
    <n v="2"/>
    <n v="23240"/>
    <n v="3072"/>
    <n v="0"/>
    <n v="820"/>
    <n v="350"/>
    <n v="0"/>
    <n v="4220"/>
    <n v="1280"/>
    <n v="0"/>
  </r>
  <r>
    <s v="B8A78E283CCF9A74"/>
    <n v="0"/>
    <x v="0"/>
    <n v="19341201"/>
    <m/>
    <x v="1"/>
    <n v="1"/>
    <s v="0"/>
    <n v="5"/>
    <n v="510"/>
    <n v="12"/>
    <n v="12"/>
    <n v="0"/>
    <n v="12"/>
    <n v="2"/>
    <n v="2"/>
    <n v="2"/>
    <n v="2"/>
    <n v="2"/>
    <n v="2"/>
    <x v="1"/>
    <n v="2"/>
    <n v="2"/>
    <n v="2"/>
    <n v="1"/>
    <n v="0"/>
    <n v="0"/>
    <n v="0"/>
    <n v="0"/>
    <n v="0"/>
    <n v="0"/>
    <n v="260"/>
    <n v="50"/>
    <n v="0"/>
  </r>
  <r>
    <s v="B8A884DC53E2C9BF"/>
    <n v="0"/>
    <x v="0"/>
    <n v="194405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A945B9923BFE49"/>
    <n v="4"/>
    <x v="0"/>
    <n v="19340701"/>
    <m/>
    <x v="0"/>
    <n v="1"/>
    <s v="0"/>
    <n v="50"/>
    <n v="28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80"/>
    <n v="550"/>
    <n v="0"/>
    <n v="1010"/>
    <n v="240"/>
    <n v="0"/>
  </r>
  <r>
    <s v="B8AA1199D9039D91"/>
    <n v="9"/>
    <x v="0"/>
    <n v="19190801"/>
    <m/>
    <x v="0"/>
    <n v="1"/>
    <s v="Y"/>
    <n v="28"/>
    <n v="90"/>
    <n v="12"/>
    <n v="12"/>
    <n v="0"/>
    <n v="0"/>
    <n v="2"/>
    <n v="1"/>
    <n v="2"/>
    <n v="2"/>
    <n v="2"/>
    <n v="2"/>
    <x v="1"/>
    <n v="1"/>
    <n v="1"/>
    <n v="2"/>
    <n v="2"/>
    <n v="12280"/>
    <n v="2048"/>
    <n v="0"/>
    <n v="800"/>
    <n v="260"/>
    <n v="0"/>
    <n v="2250"/>
    <n v="840"/>
    <n v="0"/>
  </r>
  <r>
    <s v="B8AB56484986D703"/>
    <n v="1"/>
    <x v="0"/>
    <n v="19210401"/>
    <m/>
    <x v="1"/>
    <n v="2"/>
    <s v="0"/>
    <n v="33"/>
    <n v="8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0"/>
    <n v="0"/>
    <n v="0"/>
    <n v="1220"/>
    <n v="180"/>
    <n v="0"/>
  </r>
  <r>
    <s v="B8ABD9D3B8E310FC"/>
    <n v="7"/>
    <x v="0"/>
    <n v="19610101"/>
    <m/>
    <x v="0"/>
    <n v="1"/>
    <s v="0"/>
    <n v="10"/>
    <n v="51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680"/>
    <n v="350"/>
    <n v="0"/>
    <n v="4000"/>
    <n v="650"/>
    <n v="70"/>
  </r>
  <r>
    <s v="B8ACF012E4AC6077"/>
    <n v="5"/>
    <x v="0"/>
    <n v="19360601"/>
    <m/>
    <x v="0"/>
    <n v="1"/>
    <s v="Y"/>
    <n v="5"/>
    <n v="14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50"/>
    <n v="80"/>
    <n v="0"/>
    <n v="2610"/>
    <n v="880"/>
    <n v="60"/>
  </r>
  <r>
    <s v="B8AD0915C988B0FB"/>
    <n v="0"/>
    <x v="0"/>
    <n v="19580401"/>
    <m/>
    <x v="1"/>
    <n v="1"/>
    <s v="0"/>
    <n v="49"/>
    <n v="15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2510"/>
    <n v="570"/>
    <n v="0"/>
  </r>
  <r>
    <s v="B8AD27E972C17CA7"/>
    <n v="9"/>
    <x v="0"/>
    <n v="19191101"/>
    <m/>
    <x v="0"/>
    <n v="1"/>
    <s v="0"/>
    <n v="23"/>
    <n v="2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280"/>
    <n v="490"/>
    <n v="0"/>
    <n v="1090"/>
    <n v="410"/>
    <n v="0"/>
  </r>
  <r>
    <s v="B8AE27A0FBD9CC2A"/>
    <n v="2"/>
    <x v="0"/>
    <n v="193507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00"/>
    <n v="290"/>
    <n v="0"/>
    <n v="1010"/>
    <n v="650"/>
    <n v="0"/>
  </r>
  <r>
    <s v="B8AE4ADBBF39742D"/>
    <n v="7"/>
    <x v="0"/>
    <n v="19600901"/>
    <m/>
    <x v="1"/>
    <n v="1"/>
    <s v="0"/>
    <n v="6"/>
    <n v="150"/>
    <n v="12"/>
    <n v="12"/>
    <n v="8"/>
    <n v="12"/>
    <n v="2"/>
    <n v="2"/>
    <n v="2"/>
    <n v="2"/>
    <n v="2"/>
    <n v="2"/>
    <x v="1"/>
    <n v="1"/>
    <n v="2"/>
    <n v="2"/>
    <n v="2"/>
    <n v="0"/>
    <n v="0"/>
    <n v="0"/>
    <n v="600"/>
    <n v="350"/>
    <n v="0"/>
    <n v="120"/>
    <n v="10"/>
    <n v="0"/>
  </r>
  <r>
    <s v="B8AF33B39CBC0CCD"/>
    <n v="4"/>
    <x v="0"/>
    <n v="19430601"/>
    <m/>
    <x v="1"/>
    <n v="1"/>
    <s v="0"/>
    <n v="45"/>
    <n v="410"/>
    <n v="11"/>
    <n v="11"/>
    <n v="0"/>
    <n v="0"/>
    <n v="1"/>
    <n v="2"/>
    <n v="2"/>
    <n v="2"/>
    <n v="2"/>
    <n v="2"/>
    <x v="0"/>
    <n v="1"/>
    <n v="1"/>
    <n v="2"/>
    <n v="2"/>
    <n v="0"/>
    <n v="0"/>
    <n v="0"/>
    <n v="190"/>
    <n v="280"/>
    <n v="10000"/>
    <n v="1870"/>
    <n v="490"/>
    <n v="30"/>
  </r>
  <r>
    <s v="B8AF527BB0AFC61D"/>
    <n v="8"/>
    <x v="0"/>
    <n v="19600701"/>
    <m/>
    <x v="1"/>
    <n v="1"/>
    <s v="0"/>
    <n v="5"/>
    <n v="200"/>
    <n v="12"/>
    <n v="12"/>
    <n v="9"/>
    <n v="12"/>
    <n v="1"/>
    <n v="1"/>
    <n v="2"/>
    <n v="2"/>
    <n v="2"/>
    <n v="1"/>
    <x v="1"/>
    <n v="1"/>
    <n v="2"/>
    <n v="1"/>
    <n v="2"/>
    <n v="0"/>
    <n v="0"/>
    <n v="0"/>
    <n v="1250"/>
    <n v="230"/>
    <n v="0"/>
    <n v="740"/>
    <n v="160"/>
    <n v="0"/>
  </r>
  <r>
    <s v="B8AFA1AE08B0FB1D"/>
    <n v="0"/>
    <x v="0"/>
    <n v="19420501"/>
    <m/>
    <x v="0"/>
    <n v="3"/>
    <s v="0"/>
    <n v="4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AFBC655810922C"/>
    <n v="3"/>
    <x v="0"/>
    <n v="192601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90"/>
    <n v="30"/>
    <n v="0"/>
    <n v="220"/>
    <n v="70"/>
    <n v="0"/>
  </r>
  <r>
    <s v="B8B0E48924E63B3F"/>
    <n v="0"/>
    <x v="0"/>
    <n v="19301201"/>
    <m/>
    <x v="0"/>
    <n v="2"/>
    <s v="0"/>
    <n v="49"/>
    <n v="921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1950"/>
    <n v="550"/>
    <n v="0"/>
  </r>
  <r>
    <s v="B8B1B802491B1EAA"/>
    <n v="6"/>
    <x v="0"/>
    <n v="19281201"/>
    <m/>
    <x v="0"/>
    <n v="1"/>
    <s v="0"/>
    <n v="24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70"/>
    <n v="920"/>
    <n v="0"/>
    <n v="3010"/>
    <n v="750"/>
    <n v="0"/>
  </r>
  <r>
    <s v="B8B20ACBF2B2469F"/>
    <n v="0"/>
    <x v="0"/>
    <n v="19620401"/>
    <m/>
    <x v="0"/>
    <n v="1"/>
    <s v="0"/>
    <n v="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0"/>
    <n v="110"/>
    <n v="0"/>
  </r>
  <r>
    <s v="B8B3CA87D9F3FD6D"/>
    <n v="3"/>
    <x v="0"/>
    <n v="19270701"/>
    <m/>
    <x v="0"/>
    <n v="2"/>
    <s v="Y"/>
    <n v="23"/>
    <n v="810"/>
    <n v="12"/>
    <n v="0"/>
    <n v="11"/>
    <n v="12"/>
    <n v="1"/>
    <n v="1"/>
    <n v="1"/>
    <n v="2"/>
    <n v="1"/>
    <n v="1"/>
    <x v="1"/>
    <n v="1"/>
    <n v="1"/>
    <n v="2"/>
    <n v="1"/>
    <n v="25000"/>
    <n v="2048"/>
    <n v="0"/>
    <n v="4300"/>
    <n v="1500"/>
    <n v="0"/>
    <n v="13900"/>
    <n v="3310"/>
    <n v="0"/>
  </r>
  <r>
    <s v="B8B3E4B1F94A1675"/>
    <n v="8"/>
    <x v="0"/>
    <n v="19291101"/>
    <m/>
    <x v="1"/>
    <n v="1"/>
    <s v="0"/>
    <n v="37"/>
    <n v="7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730"/>
    <n v="460"/>
    <n v="0"/>
    <n v="580"/>
    <n v="160"/>
    <n v="40"/>
  </r>
  <r>
    <s v="B8B4E721A921D4C5"/>
    <n v="6"/>
    <x v="0"/>
    <n v="19240701"/>
    <m/>
    <x v="0"/>
    <n v="1"/>
    <s v="Y"/>
    <n v="1"/>
    <n v="620"/>
    <n v="12"/>
    <n v="12"/>
    <n v="12"/>
    <n v="12"/>
    <n v="1"/>
    <n v="1"/>
    <n v="2"/>
    <n v="1"/>
    <n v="2"/>
    <n v="2"/>
    <x v="0"/>
    <n v="1"/>
    <n v="1"/>
    <n v="1"/>
    <n v="2"/>
    <n v="9060"/>
    <n v="1024"/>
    <n v="0"/>
    <n v="1640"/>
    <n v="800"/>
    <n v="0"/>
    <n v="4190"/>
    <n v="1110"/>
    <n v="0"/>
  </r>
  <r>
    <s v="B8B652703BA6623A"/>
    <n v="2"/>
    <x v="0"/>
    <n v="19300601"/>
    <m/>
    <x v="1"/>
    <n v="1"/>
    <s v="0"/>
    <n v="39"/>
    <n v="700"/>
    <n v="12"/>
    <n v="12"/>
    <n v="0"/>
    <n v="12"/>
    <n v="2"/>
    <n v="2"/>
    <n v="2"/>
    <n v="2"/>
    <n v="2"/>
    <n v="2"/>
    <x v="0"/>
    <n v="1"/>
    <n v="2"/>
    <n v="2"/>
    <n v="1"/>
    <n v="4600"/>
    <n v="1024"/>
    <n v="0"/>
    <n v="150"/>
    <n v="0"/>
    <n v="0"/>
    <n v="730"/>
    <n v="200"/>
    <n v="0"/>
  </r>
  <r>
    <s v="B8B7F4A5CE550861"/>
    <n v="5"/>
    <x v="0"/>
    <n v="19300301"/>
    <m/>
    <x v="0"/>
    <n v="1"/>
    <s v="0"/>
    <n v="45"/>
    <n v="17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60"/>
    <n v="580"/>
    <n v="0"/>
    <n v="1570"/>
    <n v="440"/>
    <n v="0"/>
  </r>
  <r>
    <s v="B8B82922506CB207"/>
    <n v="0"/>
    <x v="0"/>
    <n v="194309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B83B4D0DACA337"/>
    <n v="6"/>
    <x v="0"/>
    <n v="19490701"/>
    <m/>
    <x v="1"/>
    <n v="1"/>
    <s v="Y"/>
    <n v="20"/>
    <n v="7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2160"/>
    <n v="510"/>
    <n v="0"/>
    <n v="2300"/>
    <n v="570"/>
    <n v="0"/>
  </r>
  <r>
    <s v="B8B8A51BCF8F2E5D"/>
    <n v="0"/>
    <x v="0"/>
    <n v="194612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B8B91E3A4CC0B570"/>
    <n v="0"/>
    <x v="0"/>
    <n v="19511101"/>
    <m/>
    <x v="1"/>
    <n v="2"/>
    <s v="0"/>
    <n v="36"/>
    <n v="790"/>
    <n v="7"/>
    <n v="7"/>
    <n v="12"/>
    <n v="12"/>
    <n v="1"/>
    <n v="2"/>
    <n v="2"/>
    <n v="2"/>
    <n v="2"/>
    <n v="2"/>
    <x v="0"/>
    <n v="2"/>
    <n v="2"/>
    <n v="2"/>
    <n v="2"/>
    <n v="5000"/>
    <n v="1024"/>
    <n v="0"/>
    <n v="0"/>
    <n v="0"/>
    <n v="0"/>
    <n v="200"/>
    <n v="40"/>
    <n v="0"/>
  </r>
  <r>
    <s v="B8BA5FEABF0D80D9"/>
    <n v="0"/>
    <x v="0"/>
    <n v="19410901"/>
    <m/>
    <x v="0"/>
    <n v="1"/>
    <s v="0"/>
    <n v="30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BBCF639D407EFF"/>
    <n v="0"/>
    <x v="0"/>
    <n v="19451001"/>
    <m/>
    <x v="0"/>
    <n v="1"/>
    <s v="0"/>
    <n v="10"/>
    <n v="2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560"/>
    <n v="420"/>
    <n v="0"/>
  </r>
  <r>
    <s v="B8BD3A25C94DD202"/>
    <n v="5"/>
    <x v="0"/>
    <n v="19230701"/>
    <m/>
    <x v="1"/>
    <n v="1"/>
    <s v="0"/>
    <n v="10"/>
    <n v="280"/>
    <n v="12"/>
    <n v="12"/>
    <n v="0"/>
    <n v="12"/>
    <n v="1"/>
    <n v="1"/>
    <n v="1"/>
    <n v="2"/>
    <n v="2"/>
    <n v="1"/>
    <x v="1"/>
    <n v="1"/>
    <n v="2"/>
    <n v="1"/>
    <n v="2"/>
    <n v="81000"/>
    <n v="1024"/>
    <n v="0"/>
    <n v="1960"/>
    <n v="20"/>
    <n v="0"/>
    <n v="4450"/>
    <n v="1320"/>
    <n v="0"/>
  </r>
  <r>
    <s v="B8BD4801DFF8B95D"/>
    <n v="1"/>
    <x v="0"/>
    <n v="19360801"/>
    <m/>
    <x v="1"/>
    <n v="1"/>
    <s v="0"/>
    <n v="11"/>
    <n v="49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00"/>
    <n v="100"/>
    <n v="0"/>
    <n v="450"/>
    <n v="100"/>
    <n v="50"/>
  </r>
  <r>
    <s v="B8BD70B10D3D7A9A"/>
    <n v="0"/>
    <x v="0"/>
    <n v="19291201"/>
    <m/>
    <x v="0"/>
    <n v="1"/>
    <s v="0"/>
    <n v="46"/>
    <n v="2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BECB403DB3A077"/>
    <n v="0"/>
    <x v="0"/>
    <n v="19330301"/>
    <m/>
    <x v="1"/>
    <n v="1"/>
    <s v="Y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70"/>
    <n v="0"/>
  </r>
  <r>
    <s v="B8BF442B90048185"/>
    <n v="0"/>
    <x v="0"/>
    <n v="19370701"/>
    <m/>
    <x v="1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BF7A3A98EBDB98"/>
    <n v="14"/>
    <x v="0"/>
    <n v="19131201"/>
    <m/>
    <x v="0"/>
    <n v="1"/>
    <s v="Y"/>
    <n v="34"/>
    <n v="950"/>
    <n v="12"/>
    <n v="12"/>
    <n v="0"/>
    <n v="12"/>
    <n v="1"/>
    <n v="1"/>
    <n v="1"/>
    <n v="2"/>
    <n v="1"/>
    <n v="1"/>
    <x v="1"/>
    <n v="1"/>
    <n v="1"/>
    <n v="1"/>
    <n v="2"/>
    <n v="22000"/>
    <n v="3072"/>
    <n v="0"/>
    <n v="2760"/>
    <n v="1770"/>
    <n v="0"/>
    <n v="9490"/>
    <n v="2330"/>
    <n v="70"/>
  </r>
  <r>
    <s v="B8BFCF0223F11BC5"/>
    <n v="0"/>
    <x v="0"/>
    <n v="19241101"/>
    <m/>
    <x v="1"/>
    <n v="1"/>
    <s v="0"/>
    <n v="3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C051E2DFB97407"/>
    <n v="0"/>
    <x v="0"/>
    <n v="19410301"/>
    <m/>
    <x v="1"/>
    <n v="1"/>
    <s v="0"/>
    <n v="10"/>
    <n v="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620"/>
    <n v="290"/>
    <n v="0"/>
  </r>
  <r>
    <s v="B8C12A4D5BD9E589"/>
    <n v="0"/>
    <x v="0"/>
    <n v="19320801"/>
    <m/>
    <x v="0"/>
    <n v="3"/>
    <s v="0"/>
    <n v="26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40"/>
    <n v="0"/>
  </r>
  <r>
    <s v="B8C1C26AF5868EB9"/>
    <n v="3"/>
    <x v="0"/>
    <n v="19310201"/>
    <m/>
    <x v="0"/>
    <n v="1"/>
    <s v="0"/>
    <n v="1"/>
    <n v="59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60"/>
    <n v="40"/>
    <n v="0"/>
    <n v="2820"/>
    <n v="910"/>
    <n v="0"/>
  </r>
  <r>
    <s v="B8C1C85BBE38FDF9"/>
    <n v="0"/>
    <x v="0"/>
    <n v="194007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C229BDC82BF6C6"/>
    <n v="0"/>
    <x v="0"/>
    <n v="19230901"/>
    <m/>
    <x v="1"/>
    <n v="1"/>
    <s v="0"/>
    <n v="36"/>
    <n v="5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B8C26475B6E70844"/>
    <n v="3"/>
    <x v="0"/>
    <n v="19270601"/>
    <m/>
    <x v="1"/>
    <n v="1"/>
    <s v="0"/>
    <n v="18"/>
    <n v="988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630"/>
    <n v="190"/>
    <n v="0"/>
    <n v="3360"/>
    <n v="760"/>
    <n v="30"/>
  </r>
  <r>
    <s v="B8C277D02D7F11E5"/>
    <n v="3"/>
    <x v="0"/>
    <n v="19351001"/>
    <m/>
    <x v="0"/>
    <n v="1"/>
    <s v="0"/>
    <n v="49"/>
    <n v="11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190"/>
    <n v="0"/>
    <n v="0"/>
    <n v="1250"/>
    <n v="460"/>
    <n v="0"/>
  </r>
  <r>
    <s v="B8C290075769494F"/>
    <n v="0"/>
    <x v="0"/>
    <n v="19261001"/>
    <m/>
    <x v="0"/>
    <n v="2"/>
    <s v="0"/>
    <n v="14"/>
    <n v="9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8C2E58DA22D2188"/>
    <n v="9"/>
    <x v="0"/>
    <n v="19451001"/>
    <m/>
    <x v="0"/>
    <n v="2"/>
    <s v="0"/>
    <n v="22"/>
    <n v="0"/>
    <n v="12"/>
    <n v="12"/>
    <n v="0"/>
    <n v="12"/>
    <n v="2"/>
    <n v="1"/>
    <n v="1"/>
    <n v="2"/>
    <n v="1"/>
    <n v="1"/>
    <x v="1"/>
    <n v="1"/>
    <n v="1"/>
    <n v="1"/>
    <n v="2"/>
    <n v="20560"/>
    <n v="2048"/>
    <n v="0"/>
    <n v="1380"/>
    <n v="1350"/>
    <n v="0"/>
    <n v="6370"/>
    <n v="1480"/>
    <n v="0"/>
  </r>
  <r>
    <s v="B8C3B56F400AD49E"/>
    <n v="5"/>
    <x v="0"/>
    <n v="19660101"/>
    <m/>
    <x v="0"/>
    <n v="3"/>
    <s v="Y"/>
    <n v="22"/>
    <n v="10"/>
    <n v="12"/>
    <n v="12"/>
    <n v="0"/>
    <n v="12"/>
    <n v="1"/>
    <n v="2"/>
    <n v="2"/>
    <n v="2"/>
    <n v="1"/>
    <n v="2"/>
    <x v="1"/>
    <n v="1"/>
    <n v="1"/>
    <n v="1"/>
    <n v="2"/>
    <n v="8000"/>
    <n v="1024"/>
    <n v="0"/>
    <n v="260"/>
    <n v="90"/>
    <n v="0"/>
    <n v="1360"/>
    <n v="370"/>
    <n v="0"/>
  </r>
  <r>
    <s v="B8C3C1FF1D3A33F3"/>
    <n v="0"/>
    <x v="0"/>
    <n v="19210801"/>
    <n v="20080101"/>
    <x v="0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C66B7ACCCA0021"/>
    <n v="3"/>
    <x v="0"/>
    <n v="19260501"/>
    <m/>
    <x v="1"/>
    <n v="1"/>
    <s v="0"/>
    <n v="14"/>
    <n v="53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220"/>
    <n v="0"/>
    <n v="0"/>
    <n v="470"/>
    <n v="100"/>
    <n v="0"/>
  </r>
  <r>
    <s v="B8C6763B3415A8D5"/>
    <n v="0"/>
    <x v="0"/>
    <n v="1929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40"/>
    <n v="0"/>
  </r>
  <r>
    <s v="B8C67ABACA8A0630"/>
    <n v="0"/>
    <x v="0"/>
    <n v="19420101"/>
    <m/>
    <x v="1"/>
    <n v="1"/>
    <s v="0"/>
    <n v="45"/>
    <n v="3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C762DEB1A8CE9C"/>
    <n v="0"/>
    <x v="0"/>
    <n v="19390301"/>
    <m/>
    <x v="0"/>
    <n v="3"/>
    <s v="0"/>
    <n v="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C780F25B1793F0"/>
    <n v="6"/>
    <x v="0"/>
    <n v="19250401"/>
    <m/>
    <x v="0"/>
    <n v="1"/>
    <s v="Y"/>
    <n v="38"/>
    <n v="90"/>
    <n v="12"/>
    <n v="12"/>
    <n v="0"/>
    <n v="0"/>
    <n v="2"/>
    <n v="1"/>
    <n v="1"/>
    <n v="2"/>
    <n v="1"/>
    <n v="2"/>
    <x v="1"/>
    <n v="1"/>
    <n v="1"/>
    <n v="2"/>
    <n v="1"/>
    <n v="37120"/>
    <n v="2048"/>
    <n v="0"/>
    <n v="1460"/>
    <n v="70"/>
    <n v="0"/>
    <n v="4230"/>
    <n v="940"/>
    <n v="0"/>
  </r>
  <r>
    <s v="B8C9EBD19C57C965"/>
    <n v="1"/>
    <x v="0"/>
    <n v="19720301"/>
    <m/>
    <x v="1"/>
    <n v="1"/>
    <s v="0"/>
    <n v="21"/>
    <n v="0"/>
    <n v="12"/>
    <n v="12"/>
    <n v="0"/>
    <n v="12"/>
    <n v="2"/>
    <n v="2"/>
    <n v="1"/>
    <n v="2"/>
    <n v="2"/>
    <n v="2"/>
    <x v="1"/>
    <n v="2"/>
    <n v="2"/>
    <n v="2"/>
    <n v="2"/>
    <n v="0"/>
    <n v="1024"/>
    <n v="0"/>
    <n v="40"/>
    <n v="0"/>
    <n v="0"/>
    <n v="1510"/>
    <n v="440"/>
    <n v="60"/>
  </r>
  <r>
    <s v="B8CA288A2E364819"/>
    <n v="1"/>
    <x v="0"/>
    <n v="192912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10"/>
    <n v="0"/>
    <n v="0"/>
    <n v="0"/>
    <n v="0"/>
  </r>
  <r>
    <s v="B8CA2BBE0835AC67"/>
    <n v="1"/>
    <x v="0"/>
    <n v="19581101"/>
    <m/>
    <x v="1"/>
    <n v="1"/>
    <s v="0"/>
    <n v="35"/>
    <n v="7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20"/>
    <n v="20"/>
    <n v="0"/>
    <n v="1860"/>
    <n v="680"/>
    <n v="0"/>
  </r>
  <r>
    <s v="B8CAC0F39A20CD90"/>
    <n v="0"/>
    <x v="0"/>
    <n v="19411101"/>
    <m/>
    <x v="0"/>
    <n v="1"/>
    <s v="0"/>
    <n v="53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CC5685B1DFB15B"/>
    <n v="1"/>
    <x v="0"/>
    <n v="19321201"/>
    <m/>
    <x v="1"/>
    <n v="1"/>
    <s v="0"/>
    <n v="52"/>
    <n v="67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10"/>
    <n v="0"/>
    <n v="0"/>
    <n v="420"/>
    <n v="100"/>
    <n v="50"/>
  </r>
  <r>
    <s v="B8CC90A317D9A8B1"/>
    <n v="5"/>
    <x v="0"/>
    <n v="19310501"/>
    <m/>
    <x v="1"/>
    <n v="2"/>
    <s v="0"/>
    <n v="19"/>
    <n v="4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760"/>
    <n v="1290"/>
    <n v="0"/>
    <n v="1200"/>
    <n v="410"/>
    <n v="0"/>
  </r>
  <r>
    <s v="B8CE6E1CBDA4AEF6"/>
    <n v="0"/>
    <x v="0"/>
    <n v="19270701"/>
    <m/>
    <x v="1"/>
    <n v="1"/>
    <s v="0"/>
    <n v="44"/>
    <n v="7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CFAA808B7D482E"/>
    <n v="0"/>
    <x v="0"/>
    <n v="193002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170"/>
    <n v="0"/>
  </r>
  <r>
    <s v="B8CFC0E7FA7DFF63"/>
    <n v="0"/>
    <x v="0"/>
    <n v="19230301"/>
    <m/>
    <x v="0"/>
    <n v="3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D0390922EC5D39"/>
    <n v="6"/>
    <x v="0"/>
    <n v="19320501"/>
    <m/>
    <x v="0"/>
    <n v="2"/>
    <s v="0"/>
    <n v="33"/>
    <n v="590"/>
    <n v="12"/>
    <n v="12"/>
    <n v="0"/>
    <n v="12"/>
    <n v="1"/>
    <n v="1"/>
    <n v="1"/>
    <n v="2"/>
    <n v="1"/>
    <n v="1"/>
    <x v="1"/>
    <n v="1"/>
    <n v="2"/>
    <n v="2"/>
    <n v="2"/>
    <n v="25000"/>
    <n v="2048"/>
    <n v="0"/>
    <n v="970"/>
    <n v="590"/>
    <n v="0"/>
    <n v="4240"/>
    <n v="1040"/>
    <n v="30"/>
  </r>
  <r>
    <s v="B8D23795CFFB4151"/>
    <n v="0"/>
    <x v="0"/>
    <n v="19551201"/>
    <m/>
    <x v="0"/>
    <n v="2"/>
    <s v="0"/>
    <n v="33"/>
    <n v="3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D2BB7F623A9A81"/>
    <n v="2"/>
    <x v="0"/>
    <n v="19211101"/>
    <m/>
    <x v="1"/>
    <n v="1"/>
    <s v="0"/>
    <n v="52"/>
    <n v="65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150"/>
    <n v="30"/>
    <n v="0"/>
    <n v="530"/>
    <n v="130"/>
    <n v="0"/>
  </r>
  <r>
    <s v="B8D2E4D6C33E7753"/>
    <n v="0"/>
    <x v="0"/>
    <n v="19351201"/>
    <m/>
    <x v="0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D33E2F8685C4BC"/>
    <n v="9"/>
    <x v="0"/>
    <n v="19341101"/>
    <m/>
    <x v="1"/>
    <n v="1"/>
    <s v="0"/>
    <n v="29"/>
    <n v="1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970"/>
    <n v="230"/>
    <n v="0"/>
    <n v="720"/>
    <n v="300"/>
    <n v="0"/>
  </r>
  <r>
    <s v="B8D4388A9601EEAB"/>
    <n v="7"/>
    <x v="0"/>
    <n v="19280201"/>
    <m/>
    <x v="0"/>
    <n v="1"/>
    <s v="Y"/>
    <n v="15"/>
    <n v="480"/>
    <n v="12"/>
    <n v="12"/>
    <n v="0"/>
    <n v="0"/>
    <n v="1"/>
    <n v="1"/>
    <n v="1"/>
    <n v="2"/>
    <n v="1"/>
    <n v="1"/>
    <x v="1"/>
    <n v="1"/>
    <n v="2"/>
    <n v="1"/>
    <n v="1"/>
    <n v="9000"/>
    <n v="2048"/>
    <n v="0"/>
    <n v="3400"/>
    <n v="290"/>
    <n v="0"/>
    <n v="4870"/>
    <n v="1410"/>
    <n v="50"/>
  </r>
  <r>
    <s v="B8D47E8D2BA0ADCF"/>
    <n v="0"/>
    <x v="0"/>
    <n v="19421001"/>
    <m/>
    <x v="0"/>
    <n v="3"/>
    <s v="0"/>
    <n v="52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D5282F22586937"/>
    <n v="10"/>
    <x v="0"/>
    <n v="19290601"/>
    <m/>
    <x v="1"/>
    <n v="1"/>
    <s v="0"/>
    <n v="53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50"/>
    <n v="980"/>
    <n v="0"/>
    <n v="410"/>
    <n v="110"/>
    <n v="0"/>
  </r>
  <r>
    <s v="B8D5A4D28D1BCE9F"/>
    <n v="6"/>
    <x v="0"/>
    <n v="19421101"/>
    <m/>
    <x v="0"/>
    <n v="1"/>
    <s v="0"/>
    <n v="24"/>
    <n v="610"/>
    <n v="12"/>
    <n v="12"/>
    <n v="0"/>
    <n v="12"/>
    <n v="2"/>
    <n v="1"/>
    <n v="2"/>
    <n v="2"/>
    <n v="1"/>
    <n v="1"/>
    <x v="1"/>
    <n v="1"/>
    <n v="2"/>
    <n v="2"/>
    <n v="2"/>
    <n v="6020"/>
    <n v="2048"/>
    <n v="0"/>
    <n v="2760"/>
    <n v="1210"/>
    <n v="0"/>
    <n v="1930"/>
    <n v="480"/>
    <n v="0"/>
  </r>
  <r>
    <s v="B8D5CE49CAD9AE94"/>
    <n v="0"/>
    <x v="0"/>
    <n v="19280201"/>
    <m/>
    <x v="0"/>
    <n v="1"/>
    <s v="0"/>
    <n v="18"/>
    <n v="93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60"/>
    <n v="0"/>
  </r>
  <r>
    <s v="B8D67F9F5661D2FC"/>
    <n v="0"/>
    <x v="0"/>
    <n v="19500301"/>
    <m/>
    <x v="0"/>
    <n v="2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D6C0DF523B1BFE"/>
    <n v="0"/>
    <x v="0"/>
    <n v="19451201"/>
    <m/>
    <x v="1"/>
    <n v="1"/>
    <s v="0"/>
    <n v="25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D74BFF203ED314"/>
    <n v="5"/>
    <x v="0"/>
    <n v="19380501"/>
    <m/>
    <x v="0"/>
    <n v="1"/>
    <s v="Y"/>
    <n v="33"/>
    <n v="510"/>
    <n v="12"/>
    <n v="12"/>
    <n v="0"/>
    <n v="0"/>
    <n v="1"/>
    <n v="1"/>
    <n v="1"/>
    <n v="2"/>
    <n v="1"/>
    <n v="2"/>
    <x v="1"/>
    <n v="1"/>
    <n v="2"/>
    <n v="2"/>
    <n v="1"/>
    <n v="28000"/>
    <n v="4096"/>
    <n v="0"/>
    <n v="850"/>
    <n v="450"/>
    <n v="0"/>
    <n v="1980"/>
    <n v="710"/>
    <n v="50"/>
  </r>
  <r>
    <s v="B8D76145739F96AC"/>
    <n v="0"/>
    <x v="0"/>
    <n v="19260701"/>
    <m/>
    <x v="0"/>
    <n v="1"/>
    <s v="0"/>
    <n v="45"/>
    <n v="6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320"/>
    <n v="260"/>
    <n v="10"/>
  </r>
  <r>
    <s v="B8D7784FC38741DD"/>
    <n v="0"/>
    <x v="0"/>
    <n v="192410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D7E01599599595"/>
    <n v="0"/>
    <x v="0"/>
    <n v="194109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60"/>
    <n v="0"/>
  </r>
  <r>
    <s v="B8D80350451007A7"/>
    <n v="10"/>
    <x v="0"/>
    <n v="19351201"/>
    <m/>
    <x v="1"/>
    <n v="1"/>
    <s v="0"/>
    <n v="21"/>
    <n v="16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2560"/>
    <n v="450"/>
    <n v="0"/>
    <n v="840"/>
    <n v="120"/>
    <n v="0"/>
  </r>
  <r>
    <s v="B8D811AB117AB8A8"/>
    <n v="0"/>
    <x v="0"/>
    <n v="19300901"/>
    <m/>
    <x v="0"/>
    <n v="1"/>
    <s v="0"/>
    <n v="33"/>
    <n v="62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530"/>
    <n v="280"/>
    <n v="0"/>
  </r>
  <r>
    <s v="B8D8DC83DDE603C6"/>
    <n v="0"/>
    <x v="0"/>
    <n v="19360401"/>
    <m/>
    <x v="0"/>
    <n v="1"/>
    <s v="0"/>
    <n v="3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D8EF716EF99C2B"/>
    <n v="7"/>
    <x v="0"/>
    <n v="19310601"/>
    <m/>
    <x v="0"/>
    <n v="3"/>
    <s v="0"/>
    <n v="10"/>
    <n v="120"/>
    <n v="12"/>
    <n v="12"/>
    <n v="0"/>
    <n v="9"/>
    <n v="1"/>
    <n v="2"/>
    <n v="2"/>
    <n v="2"/>
    <n v="1"/>
    <n v="2"/>
    <x v="1"/>
    <n v="2"/>
    <n v="2"/>
    <n v="2"/>
    <n v="2"/>
    <n v="0"/>
    <n v="0"/>
    <n v="0"/>
    <n v="2110"/>
    <n v="320"/>
    <n v="0"/>
    <n v="650"/>
    <n v="170"/>
    <n v="0"/>
  </r>
  <r>
    <s v="B8DA1F47F56A29FB"/>
    <n v="7"/>
    <x v="0"/>
    <n v="19330701"/>
    <m/>
    <x v="1"/>
    <n v="1"/>
    <s v="0"/>
    <n v="39"/>
    <n v="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30"/>
    <n v="340"/>
    <n v="0"/>
    <n v="1610"/>
    <n v="400"/>
    <n v="0"/>
  </r>
  <r>
    <s v="B8DA8030B080E1A0"/>
    <n v="9"/>
    <x v="0"/>
    <n v="19211001"/>
    <m/>
    <x v="1"/>
    <n v="1"/>
    <s v="0"/>
    <n v="19"/>
    <n v="9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7730"/>
    <n v="1940"/>
    <n v="0"/>
    <n v="2700"/>
    <n v="740"/>
    <n v="0"/>
  </r>
  <r>
    <s v="B8DA8E27BC1F57C4"/>
    <n v="7"/>
    <x v="0"/>
    <n v="19340701"/>
    <m/>
    <x v="1"/>
    <n v="3"/>
    <s v="0"/>
    <n v="33"/>
    <n v="590"/>
    <n v="5"/>
    <n v="5"/>
    <n v="0"/>
    <n v="0"/>
    <n v="2"/>
    <n v="2"/>
    <n v="2"/>
    <n v="2"/>
    <n v="2"/>
    <n v="2"/>
    <x v="1"/>
    <n v="1"/>
    <n v="2"/>
    <n v="2"/>
    <n v="2"/>
    <n v="0"/>
    <n v="0"/>
    <n v="0"/>
    <n v="460"/>
    <n v="70"/>
    <n v="0"/>
    <n v="160"/>
    <n v="0"/>
    <n v="0"/>
  </r>
  <r>
    <s v="B8DAAA20192AA93A"/>
    <n v="0"/>
    <x v="0"/>
    <n v="19470401"/>
    <m/>
    <x v="1"/>
    <n v="1"/>
    <s v="0"/>
    <n v="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DAC52E11DD3541"/>
    <n v="7"/>
    <x v="0"/>
    <n v="19381001"/>
    <m/>
    <x v="0"/>
    <n v="1"/>
    <s v="0"/>
    <n v="10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10"/>
    <n v="400"/>
    <n v="0"/>
    <n v="760"/>
    <n v="230"/>
    <n v="0"/>
  </r>
  <r>
    <s v="B8DAF465EB683962"/>
    <n v="7"/>
    <x v="0"/>
    <n v="19331101"/>
    <m/>
    <x v="1"/>
    <n v="1"/>
    <s v="0"/>
    <n v="45"/>
    <n v="892"/>
    <n v="12"/>
    <n v="12"/>
    <n v="12"/>
    <n v="12"/>
    <n v="1"/>
    <n v="2"/>
    <n v="2"/>
    <n v="2"/>
    <n v="1"/>
    <n v="1"/>
    <x v="0"/>
    <n v="1"/>
    <n v="2"/>
    <n v="2"/>
    <n v="2"/>
    <n v="0"/>
    <n v="0"/>
    <n v="0"/>
    <n v="420"/>
    <n v="220"/>
    <n v="0"/>
    <n v="1110"/>
    <n v="380"/>
    <n v="30"/>
  </r>
  <r>
    <s v="B8DDA4FAF853506B"/>
    <n v="0"/>
    <x v="0"/>
    <n v="19600201"/>
    <m/>
    <x v="1"/>
    <n v="1"/>
    <s v="0"/>
    <n v="25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DE65F251AF735E"/>
    <n v="7"/>
    <x v="0"/>
    <n v="19570501"/>
    <m/>
    <x v="1"/>
    <n v="1"/>
    <s v="0"/>
    <n v="17"/>
    <n v="986"/>
    <n v="12"/>
    <n v="12"/>
    <n v="12"/>
    <n v="12"/>
    <n v="1"/>
    <n v="1"/>
    <n v="1"/>
    <n v="2"/>
    <n v="1"/>
    <n v="1"/>
    <x v="1"/>
    <n v="1"/>
    <n v="1"/>
    <n v="2"/>
    <n v="2"/>
    <n v="25040"/>
    <n v="7120"/>
    <n v="0"/>
    <n v="4350"/>
    <n v="290"/>
    <n v="0"/>
    <n v="5790"/>
    <n v="1650"/>
    <n v="20"/>
  </r>
  <r>
    <s v="B8E06D8230D424AD"/>
    <n v="3"/>
    <x v="0"/>
    <n v="19630501"/>
    <m/>
    <x v="1"/>
    <n v="1"/>
    <s v="0"/>
    <n v="18"/>
    <n v="4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100"/>
    <n v="350"/>
    <n v="0"/>
    <n v="410"/>
    <n v="130"/>
    <n v="0"/>
  </r>
  <r>
    <s v="B8E0A3C768202208"/>
    <n v="9"/>
    <x v="0"/>
    <n v="19270401"/>
    <m/>
    <x v="0"/>
    <n v="5"/>
    <s v="0"/>
    <n v="5"/>
    <n v="2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070"/>
    <n v="1070"/>
    <n v="0"/>
    <n v="850"/>
    <n v="210"/>
    <n v="0"/>
  </r>
  <r>
    <s v="B8E0EDE80DA80251"/>
    <n v="3"/>
    <x v="0"/>
    <n v="19210401"/>
    <m/>
    <x v="1"/>
    <n v="1"/>
    <s v="Y"/>
    <n v="42"/>
    <n v="34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110"/>
    <n v="20"/>
    <n v="0"/>
    <n v="1070"/>
    <n v="450"/>
    <n v="0"/>
  </r>
  <r>
    <s v="B8E10D9CEC4364D5"/>
    <n v="0"/>
    <x v="0"/>
    <n v="19140101"/>
    <m/>
    <x v="1"/>
    <n v="1"/>
    <s v="0"/>
    <n v="2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16AE1A5EEF4DF"/>
    <n v="0"/>
    <x v="0"/>
    <n v="192005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2976C024A94AF"/>
    <n v="0"/>
    <x v="0"/>
    <n v="19421101"/>
    <m/>
    <x v="0"/>
    <n v="2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333962F60679A"/>
    <n v="5"/>
    <x v="0"/>
    <n v="19320501"/>
    <m/>
    <x v="1"/>
    <n v="1"/>
    <s v="0"/>
    <n v="39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20"/>
    <n v="610"/>
    <n v="0"/>
    <n v="480"/>
    <n v="180"/>
    <n v="200"/>
  </r>
  <r>
    <s v="B8E36731CAD1BE4C"/>
    <n v="0"/>
    <x v="0"/>
    <n v="19240501"/>
    <m/>
    <x v="0"/>
    <n v="5"/>
    <s v="0"/>
    <n v="10"/>
    <n v="230"/>
    <n v="12"/>
    <n v="12"/>
    <n v="2"/>
    <n v="2"/>
    <n v="2"/>
    <n v="1"/>
    <n v="1"/>
    <n v="2"/>
    <n v="2"/>
    <n v="2"/>
    <x v="1"/>
    <n v="1"/>
    <n v="2"/>
    <n v="2"/>
    <n v="1"/>
    <n v="11100"/>
    <n v="2048"/>
    <n v="0"/>
    <n v="0"/>
    <n v="0"/>
    <n v="0"/>
    <n v="1190"/>
    <n v="360"/>
    <n v="0"/>
  </r>
  <r>
    <s v="B8E444FAEA75931D"/>
    <n v="0"/>
    <x v="0"/>
    <n v="19360501"/>
    <m/>
    <x v="1"/>
    <n v="1"/>
    <s v="0"/>
    <n v="31"/>
    <n v="300"/>
    <n v="12"/>
    <n v="12"/>
    <n v="0"/>
    <n v="12"/>
    <n v="1"/>
    <n v="2"/>
    <n v="2"/>
    <n v="2"/>
    <n v="2"/>
    <n v="2"/>
    <x v="0"/>
    <n v="1"/>
    <n v="2"/>
    <n v="2"/>
    <n v="2"/>
    <n v="5000"/>
    <n v="1024"/>
    <n v="0"/>
    <n v="0"/>
    <n v="0"/>
    <n v="0"/>
    <n v="180"/>
    <n v="40"/>
    <n v="0"/>
  </r>
  <r>
    <s v="B8E4DF1E872B706B"/>
    <n v="2"/>
    <x v="0"/>
    <n v="19400601"/>
    <m/>
    <x v="1"/>
    <n v="1"/>
    <s v="0"/>
    <n v="36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220"/>
    <n v="80"/>
    <n v="100"/>
  </r>
  <r>
    <s v="B8E504DDDC61DBC7"/>
    <n v="0"/>
    <x v="0"/>
    <n v="19251001"/>
    <m/>
    <x v="1"/>
    <n v="1"/>
    <s v="0"/>
    <n v="50"/>
    <n v="160"/>
    <n v="8"/>
    <n v="8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170"/>
    <n v="0"/>
  </r>
  <r>
    <s v="B8E61DD54395BD0C"/>
    <n v="0"/>
    <x v="0"/>
    <n v="1933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6C1749605F4E0"/>
    <n v="3"/>
    <x v="0"/>
    <n v="19231201"/>
    <m/>
    <x v="1"/>
    <n v="1"/>
    <s v="0"/>
    <n v="36"/>
    <n v="22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2200"/>
    <n v="550"/>
    <n v="0"/>
    <n v="2190"/>
    <n v="550"/>
    <n v="0"/>
  </r>
  <r>
    <s v="B8E6CF02F7203432"/>
    <n v="0"/>
    <x v="0"/>
    <n v="19170901"/>
    <n v="20081101"/>
    <x v="1"/>
    <n v="1"/>
    <s v="0"/>
    <n v="19"/>
    <n v="170"/>
    <n v="12"/>
    <n v="12"/>
    <n v="12"/>
    <n v="12"/>
    <n v="2"/>
    <n v="2"/>
    <n v="1"/>
    <n v="2"/>
    <n v="2"/>
    <n v="2"/>
    <x v="0"/>
    <n v="2"/>
    <n v="2"/>
    <n v="2"/>
    <n v="2"/>
    <n v="7000"/>
    <n v="1024"/>
    <n v="0"/>
    <n v="0"/>
    <n v="0"/>
    <n v="0"/>
    <n v="370"/>
    <n v="60"/>
    <n v="0"/>
  </r>
  <r>
    <s v="B8E6F6731D34652A"/>
    <n v="4"/>
    <x v="0"/>
    <n v="19260101"/>
    <m/>
    <x v="1"/>
    <n v="1"/>
    <s v="0"/>
    <n v="22"/>
    <n v="30"/>
    <n v="12"/>
    <n v="12"/>
    <n v="0"/>
    <n v="0"/>
    <n v="2"/>
    <n v="2"/>
    <n v="2"/>
    <n v="2"/>
    <n v="1"/>
    <n v="2"/>
    <x v="0"/>
    <n v="2"/>
    <n v="1"/>
    <n v="1"/>
    <n v="2"/>
    <n v="0"/>
    <n v="0"/>
    <n v="0"/>
    <n v="1030"/>
    <n v="620"/>
    <n v="0"/>
    <n v="1470"/>
    <n v="500"/>
    <n v="0"/>
  </r>
  <r>
    <s v="B8E73D178981F06A"/>
    <n v="0"/>
    <x v="0"/>
    <n v="19290201"/>
    <m/>
    <x v="1"/>
    <n v="1"/>
    <s v="0"/>
    <n v="45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778F3CE2FA2C9"/>
    <n v="0"/>
    <x v="0"/>
    <n v="1939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7A48B5DFEC616"/>
    <n v="0"/>
    <x v="0"/>
    <n v="19421001"/>
    <m/>
    <x v="0"/>
    <n v="5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875F9B5EA5007"/>
    <n v="0"/>
    <x v="0"/>
    <n v="19390501"/>
    <m/>
    <x v="1"/>
    <n v="1"/>
    <s v="0"/>
    <n v="2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893DEF5711DB3"/>
    <n v="0"/>
    <x v="0"/>
    <n v="19430101"/>
    <m/>
    <x v="0"/>
    <n v="1"/>
    <s v="0"/>
    <n v="28"/>
    <n v="620"/>
    <n v="2"/>
    <n v="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9931E2B4FC126"/>
    <n v="0"/>
    <x v="0"/>
    <n v="19400301"/>
    <n v="20080401"/>
    <x v="1"/>
    <n v="1"/>
    <s v="0"/>
    <n v="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A0B1A8DC183F9"/>
    <n v="1"/>
    <x v="0"/>
    <n v="19410101"/>
    <m/>
    <x v="0"/>
    <n v="1"/>
    <s v="0"/>
    <n v="45"/>
    <n v="892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40"/>
    <n v="0"/>
    <n v="390"/>
    <n v="100"/>
    <n v="0"/>
  </r>
  <r>
    <s v="B8EA735BE684B139"/>
    <n v="0"/>
    <x v="0"/>
    <n v="19270401"/>
    <m/>
    <x v="0"/>
    <n v="2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A8F220E2C3C3B"/>
    <n v="1"/>
    <x v="0"/>
    <n v="19540601"/>
    <m/>
    <x v="0"/>
    <n v="5"/>
    <s v="Y"/>
    <n v="50"/>
    <n v="16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40"/>
    <n v="0"/>
    <n v="0"/>
    <n v="2340"/>
    <n v="990"/>
    <n v="0"/>
  </r>
  <r>
    <s v="B8EA93083C3C4792"/>
    <n v="0"/>
    <x v="0"/>
    <n v="19530801"/>
    <m/>
    <x v="0"/>
    <n v="1"/>
    <s v="0"/>
    <n v="38"/>
    <n v="2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B3EA5604D756C"/>
    <n v="0"/>
    <x v="0"/>
    <n v="19221201"/>
    <m/>
    <x v="0"/>
    <n v="1"/>
    <s v="Y"/>
    <n v="45"/>
    <n v="16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0"/>
    <n v="0"/>
    <n v="0"/>
    <n v="2030"/>
    <n v="640"/>
    <n v="0"/>
  </r>
  <r>
    <s v="B8EB9D39DE65BD82"/>
    <n v="11"/>
    <x v="0"/>
    <n v="19220701"/>
    <m/>
    <x v="1"/>
    <n v="1"/>
    <s v="0"/>
    <n v="5"/>
    <n v="550"/>
    <n v="12"/>
    <n v="10"/>
    <n v="0"/>
    <n v="12"/>
    <n v="2"/>
    <n v="1"/>
    <n v="1"/>
    <n v="2"/>
    <n v="1"/>
    <n v="2"/>
    <x v="1"/>
    <n v="1"/>
    <n v="2"/>
    <n v="1"/>
    <n v="1"/>
    <n v="42900"/>
    <n v="2048"/>
    <n v="0"/>
    <n v="1950"/>
    <n v="630"/>
    <n v="0"/>
    <n v="3050"/>
    <n v="710"/>
    <n v="0"/>
  </r>
  <r>
    <s v="B8EBCFD54ED7EF8D"/>
    <n v="0"/>
    <x v="0"/>
    <n v="19430101"/>
    <m/>
    <x v="0"/>
    <n v="1"/>
    <s v="0"/>
    <n v="47"/>
    <n v="12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C7AC63438ACFA"/>
    <n v="1"/>
    <x v="0"/>
    <n v="19310201"/>
    <m/>
    <x v="1"/>
    <n v="1"/>
    <s v="0"/>
    <n v="33"/>
    <n v="5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900"/>
    <n v="750"/>
    <n v="0"/>
  </r>
  <r>
    <s v="B8ECB911D13409E2"/>
    <n v="0"/>
    <x v="0"/>
    <n v="19431101"/>
    <m/>
    <x v="1"/>
    <n v="1"/>
    <s v="0"/>
    <n v="39"/>
    <n v="480"/>
    <n v="1"/>
    <n v="1"/>
    <n v="0"/>
    <n v="0"/>
    <n v="1"/>
    <n v="1"/>
    <n v="1"/>
    <n v="2"/>
    <n v="2"/>
    <n v="2"/>
    <x v="0"/>
    <n v="2"/>
    <n v="2"/>
    <n v="2"/>
    <n v="2"/>
    <n v="0"/>
    <n v="0"/>
    <n v="0"/>
    <n v="0"/>
    <n v="0"/>
    <n v="0"/>
    <n v="760"/>
    <n v="310"/>
    <n v="80"/>
  </r>
  <r>
    <s v="B8ECFBC155069030"/>
    <n v="2"/>
    <x v="0"/>
    <n v="19190601"/>
    <m/>
    <x v="1"/>
    <n v="1"/>
    <s v="0"/>
    <n v="10"/>
    <n v="4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0"/>
    <n v="500"/>
    <n v="0"/>
    <n v="380"/>
    <n v="310"/>
    <n v="0"/>
  </r>
  <r>
    <s v="B8EE14FF1429F149"/>
    <n v="3"/>
    <x v="0"/>
    <n v="19270701"/>
    <m/>
    <x v="1"/>
    <n v="1"/>
    <s v="Y"/>
    <n v="47"/>
    <n v="110"/>
    <n v="12"/>
    <n v="12"/>
    <n v="0"/>
    <n v="12"/>
    <n v="1"/>
    <n v="2"/>
    <n v="1"/>
    <n v="2"/>
    <n v="1"/>
    <n v="2"/>
    <x v="1"/>
    <n v="1"/>
    <n v="2"/>
    <n v="2"/>
    <n v="2"/>
    <n v="4000"/>
    <n v="1024"/>
    <n v="0"/>
    <n v="500"/>
    <n v="280"/>
    <n v="0"/>
    <n v="2270"/>
    <n v="550"/>
    <n v="0"/>
  </r>
  <r>
    <s v="B8EE87737EE6C0AF"/>
    <n v="2"/>
    <x v="0"/>
    <n v="19410401"/>
    <n v="20080501"/>
    <x v="0"/>
    <n v="1"/>
    <s v="0"/>
    <n v="5"/>
    <n v="310"/>
    <n v="12"/>
    <n v="12"/>
    <n v="12"/>
    <n v="12"/>
    <n v="1"/>
    <n v="2"/>
    <n v="2"/>
    <n v="2"/>
    <n v="2"/>
    <n v="1"/>
    <x v="1"/>
    <n v="1"/>
    <n v="1"/>
    <n v="1"/>
    <n v="2"/>
    <n v="4000"/>
    <n v="1024"/>
    <n v="0"/>
    <n v="740"/>
    <n v="70"/>
    <n v="0"/>
    <n v="260"/>
    <n v="170"/>
    <n v="0"/>
  </r>
  <r>
    <s v="B8EEE4614E3A03A4"/>
    <n v="0"/>
    <x v="0"/>
    <n v="19640801"/>
    <m/>
    <x v="0"/>
    <n v="2"/>
    <s v="0"/>
    <n v="25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EFA08F085D299D"/>
    <n v="2"/>
    <x v="0"/>
    <n v="19270801"/>
    <m/>
    <x v="0"/>
    <n v="5"/>
    <s v="0"/>
    <n v="10"/>
    <n v="12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70"/>
    <n v="60"/>
    <n v="200"/>
    <n v="2500"/>
    <n v="680"/>
    <n v="0"/>
  </r>
  <r>
    <s v="B8F02472F1897615"/>
    <n v="0"/>
    <x v="0"/>
    <n v="19770801"/>
    <m/>
    <x v="0"/>
    <n v="2"/>
    <s v="0"/>
    <n v="36"/>
    <n v="250"/>
    <n v="12"/>
    <n v="1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1743B975DF66D"/>
    <n v="0"/>
    <x v="0"/>
    <n v="19320401"/>
    <m/>
    <x v="1"/>
    <n v="1"/>
    <s v="0"/>
    <n v="28"/>
    <n v="590"/>
    <n v="12"/>
    <n v="12"/>
    <n v="0"/>
    <n v="12"/>
    <n v="2"/>
    <n v="1"/>
    <n v="1"/>
    <n v="2"/>
    <n v="1"/>
    <n v="1"/>
    <x v="1"/>
    <n v="1"/>
    <n v="1"/>
    <n v="2"/>
    <n v="2"/>
    <n v="62000"/>
    <n v="2048"/>
    <n v="0"/>
    <n v="0"/>
    <n v="0"/>
    <n v="0"/>
    <n v="5800"/>
    <n v="1130"/>
    <n v="0"/>
  </r>
  <r>
    <s v="B8F21AA70F435B55"/>
    <n v="0"/>
    <x v="0"/>
    <n v="19240101"/>
    <m/>
    <x v="1"/>
    <n v="1"/>
    <s v="0"/>
    <n v="3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24455C5FEA716"/>
    <n v="0"/>
    <x v="0"/>
    <n v="19580701"/>
    <m/>
    <x v="1"/>
    <n v="1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34A8B7455E94D"/>
    <n v="0"/>
    <x v="0"/>
    <n v="19540601"/>
    <m/>
    <x v="1"/>
    <n v="5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387740FD9AC9E"/>
    <n v="2"/>
    <x v="0"/>
    <n v="19250201"/>
    <m/>
    <x v="1"/>
    <n v="1"/>
    <s v="0"/>
    <n v="26"/>
    <n v="490"/>
    <n v="12"/>
    <n v="12"/>
    <n v="0"/>
    <n v="8"/>
    <n v="2"/>
    <n v="2"/>
    <n v="2"/>
    <n v="2"/>
    <n v="1"/>
    <n v="2"/>
    <x v="0"/>
    <n v="1"/>
    <n v="1"/>
    <n v="2"/>
    <n v="2"/>
    <n v="0"/>
    <n v="0"/>
    <n v="0"/>
    <n v="100"/>
    <n v="130"/>
    <n v="0"/>
    <n v="990"/>
    <n v="460"/>
    <n v="0"/>
  </r>
  <r>
    <s v="B8F3A003979FA0C4"/>
    <n v="0"/>
    <x v="0"/>
    <n v="19271101"/>
    <n v="20080301"/>
    <x v="1"/>
    <n v="1"/>
    <s v="0"/>
    <n v="50"/>
    <n v="1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B8F3D9E9254C59AE"/>
    <n v="0"/>
    <x v="0"/>
    <n v="19420601"/>
    <m/>
    <x v="0"/>
    <n v="1"/>
    <s v="0"/>
    <n v="33"/>
    <n v="33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B8F4108A11C3008C"/>
    <n v="0"/>
    <x v="0"/>
    <n v="19320501"/>
    <m/>
    <x v="1"/>
    <n v="1"/>
    <s v="Y"/>
    <n v="33"/>
    <n v="30"/>
    <n v="12"/>
    <n v="12"/>
    <n v="9"/>
    <n v="12"/>
    <n v="1"/>
    <n v="1"/>
    <n v="1"/>
    <n v="2"/>
    <n v="2"/>
    <n v="1"/>
    <x v="1"/>
    <n v="1"/>
    <n v="2"/>
    <n v="2"/>
    <n v="1"/>
    <n v="0"/>
    <n v="0"/>
    <n v="0"/>
    <n v="0"/>
    <n v="0"/>
    <n v="0"/>
    <n v="2500"/>
    <n v="590"/>
    <n v="0"/>
  </r>
  <r>
    <s v="B8F47450012D41EF"/>
    <n v="0"/>
    <x v="0"/>
    <n v="19160601"/>
    <m/>
    <x v="1"/>
    <n v="1"/>
    <s v="0"/>
    <n v="5"/>
    <n v="60"/>
    <n v="12"/>
    <n v="12"/>
    <n v="0"/>
    <n v="12"/>
    <n v="2"/>
    <n v="1"/>
    <n v="2"/>
    <n v="2"/>
    <n v="2"/>
    <n v="2"/>
    <x v="0"/>
    <n v="2"/>
    <n v="2"/>
    <n v="2"/>
    <n v="2"/>
    <n v="3000"/>
    <n v="1024"/>
    <n v="0"/>
    <n v="0"/>
    <n v="0"/>
    <n v="0"/>
    <n v="30"/>
    <n v="10"/>
    <n v="0"/>
  </r>
  <r>
    <s v="B8F5003ADEB89C07"/>
    <n v="8"/>
    <x v="0"/>
    <n v="19270701"/>
    <m/>
    <x v="0"/>
    <n v="1"/>
    <s v="0"/>
    <n v="15"/>
    <n v="880"/>
    <n v="12"/>
    <n v="12"/>
    <n v="0"/>
    <n v="0"/>
    <n v="1"/>
    <n v="1"/>
    <n v="2"/>
    <n v="2"/>
    <n v="2"/>
    <n v="1"/>
    <x v="1"/>
    <n v="1"/>
    <n v="2"/>
    <n v="2"/>
    <n v="1"/>
    <n v="0"/>
    <n v="0"/>
    <n v="0"/>
    <n v="1610"/>
    <n v="910"/>
    <n v="0"/>
    <n v="1870"/>
    <n v="700"/>
    <n v="0"/>
  </r>
  <r>
    <s v="B8F51E5800C86BB8"/>
    <n v="0"/>
    <x v="0"/>
    <n v="19331201"/>
    <m/>
    <x v="0"/>
    <n v="1"/>
    <s v="0"/>
    <n v="3"/>
    <n v="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5418CF368A078"/>
    <n v="6"/>
    <x v="0"/>
    <n v="19260801"/>
    <m/>
    <x v="0"/>
    <n v="1"/>
    <s v="0"/>
    <n v="5"/>
    <n v="55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2760"/>
    <n v="800"/>
    <n v="0"/>
    <n v="1480"/>
    <n v="350"/>
    <n v="0"/>
  </r>
  <r>
    <s v="B8F54A50B4CC69C2"/>
    <n v="4"/>
    <x v="0"/>
    <n v="19330301"/>
    <m/>
    <x v="1"/>
    <n v="1"/>
    <s v="0"/>
    <n v="26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60"/>
    <n v="40"/>
    <n v="0"/>
    <n v="420"/>
    <n v="50"/>
    <n v="0"/>
  </r>
  <r>
    <s v="B8F571F45478A6D6"/>
    <n v="0"/>
    <x v="0"/>
    <n v="19490801"/>
    <m/>
    <x v="1"/>
    <n v="1"/>
    <s v="0"/>
    <n v="35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5F2363C1E0022"/>
    <n v="2"/>
    <x v="0"/>
    <n v="19300701"/>
    <m/>
    <x v="1"/>
    <n v="1"/>
    <s v="0"/>
    <n v="34"/>
    <n v="810"/>
    <n v="12"/>
    <n v="12"/>
    <n v="0"/>
    <n v="12"/>
    <n v="1"/>
    <n v="2"/>
    <n v="2"/>
    <n v="1"/>
    <n v="2"/>
    <n v="1"/>
    <x v="1"/>
    <n v="2"/>
    <n v="1"/>
    <n v="1"/>
    <n v="2"/>
    <n v="0"/>
    <n v="0"/>
    <n v="0"/>
    <n v="590"/>
    <n v="80"/>
    <n v="0"/>
    <n v="3450"/>
    <n v="1060"/>
    <n v="0"/>
  </r>
  <r>
    <s v="B8F663BE91648514"/>
    <n v="0"/>
    <x v="0"/>
    <n v="19410301"/>
    <m/>
    <x v="1"/>
    <n v="1"/>
    <s v="0"/>
    <n v="39"/>
    <n v="44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6A0B5C3AEC36C"/>
    <n v="21"/>
    <x v="1"/>
    <n v="19251101"/>
    <m/>
    <x v="1"/>
    <n v="1"/>
    <s v="0"/>
    <n v="3"/>
    <n v="60"/>
    <n v="12"/>
    <n v="12"/>
    <n v="12"/>
    <n v="12"/>
    <n v="2"/>
    <n v="1"/>
    <n v="1"/>
    <n v="2"/>
    <n v="1"/>
    <n v="1"/>
    <x v="1"/>
    <n v="1"/>
    <n v="2"/>
    <n v="2"/>
    <n v="2"/>
    <n v="7000"/>
    <n v="1024"/>
    <n v="0"/>
    <n v="2050"/>
    <n v="1020"/>
    <n v="0"/>
    <n v="1630"/>
    <n v="320"/>
    <n v="0"/>
  </r>
  <r>
    <s v="B8F6DA2FA6F2AE66"/>
    <n v="13"/>
    <x v="0"/>
    <n v="19360601"/>
    <m/>
    <x v="0"/>
    <n v="1"/>
    <s v="Y"/>
    <n v="10"/>
    <n v="340"/>
    <n v="12"/>
    <n v="12"/>
    <n v="12"/>
    <n v="12"/>
    <n v="2"/>
    <n v="1"/>
    <n v="2"/>
    <n v="2"/>
    <n v="1"/>
    <n v="1"/>
    <x v="0"/>
    <n v="1"/>
    <n v="1"/>
    <n v="2"/>
    <n v="2"/>
    <n v="0"/>
    <n v="0"/>
    <n v="0"/>
    <n v="2940"/>
    <n v="620"/>
    <n v="0"/>
    <n v="1570"/>
    <n v="490"/>
    <n v="0"/>
  </r>
  <r>
    <s v="B8F758159FA4ACB6"/>
    <n v="0"/>
    <x v="0"/>
    <n v="19420701"/>
    <m/>
    <x v="1"/>
    <n v="1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B8F75EBDC5E53712"/>
    <n v="4"/>
    <x v="0"/>
    <n v="19430801"/>
    <m/>
    <x v="0"/>
    <n v="1"/>
    <s v="0"/>
    <n v="10"/>
    <n v="5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270"/>
    <n v="680"/>
    <n v="0"/>
    <n v="2310"/>
    <n v="770"/>
    <n v="0"/>
  </r>
  <r>
    <s v="B8F7BF9970494268"/>
    <n v="0"/>
    <x v="0"/>
    <n v="19370601"/>
    <m/>
    <x v="0"/>
    <n v="1"/>
    <s v="0"/>
    <n v="32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83A42F6B191B7"/>
    <n v="3"/>
    <x v="0"/>
    <n v="19141101"/>
    <m/>
    <x v="1"/>
    <n v="2"/>
    <s v="0"/>
    <n v="52"/>
    <n v="460"/>
    <n v="12"/>
    <n v="12"/>
    <n v="0"/>
    <n v="8"/>
    <n v="1"/>
    <n v="2"/>
    <n v="2"/>
    <n v="2"/>
    <n v="1"/>
    <n v="2"/>
    <x v="0"/>
    <n v="1"/>
    <n v="2"/>
    <n v="2"/>
    <n v="2"/>
    <n v="0"/>
    <n v="0"/>
    <n v="0"/>
    <n v="1090"/>
    <n v="70"/>
    <n v="0"/>
    <n v="1350"/>
    <n v="550"/>
    <n v="0"/>
  </r>
  <r>
    <s v="B8F989ED7E7A065C"/>
    <n v="2"/>
    <x v="0"/>
    <n v="19340301"/>
    <m/>
    <x v="0"/>
    <n v="1"/>
    <s v="0"/>
    <n v="1"/>
    <n v="2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80"/>
    <n v="370"/>
    <n v="0"/>
    <n v="740"/>
    <n v="450"/>
    <n v="40"/>
  </r>
  <r>
    <s v="B8FA67850C8C3741"/>
    <n v="0"/>
    <x v="0"/>
    <n v="19320101"/>
    <m/>
    <x v="1"/>
    <n v="1"/>
    <s v="0"/>
    <n v="36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50"/>
    <n v="100"/>
    <n v="0"/>
  </r>
  <r>
    <s v="B8FA6FE4CB704C74"/>
    <n v="0"/>
    <x v="0"/>
    <n v="19270701"/>
    <m/>
    <x v="1"/>
    <n v="1"/>
    <s v="0"/>
    <n v="32"/>
    <n v="13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B33BA96707453"/>
    <n v="8"/>
    <x v="0"/>
    <n v="19401201"/>
    <m/>
    <x v="0"/>
    <n v="1"/>
    <s v="0"/>
    <n v="49"/>
    <n v="8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610"/>
    <n v="180"/>
    <n v="0"/>
    <n v="2510"/>
    <n v="740"/>
    <n v="30"/>
  </r>
  <r>
    <s v="B8FCC43E7C99AB9E"/>
    <n v="3"/>
    <x v="0"/>
    <n v="19380901"/>
    <m/>
    <x v="1"/>
    <n v="1"/>
    <s v="0"/>
    <n v="24"/>
    <n v="260"/>
    <n v="11"/>
    <n v="11"/>
    <n v="0"/>
    <n v="12"/>
    <n v="2"/>
    <n v="2"/>
    <n v="2"/>
    <n v="2"/>
    <n v="2"/>
    <n v="2"/>
    <x v="0"/>
    <n v="1"/>
    <n v="1"/>
    <n v="2"/>
    <n v="2"/>
    <n v="0"/>
    <n v="0"/>
    <n v="0"/>
    <n v="230"/>
    <n v="50"/>
    <n v="0"/>
    <n v="650"/>
    <n v="230"/>
    <n v="0"/>
  </r>
  <r>
    <s v="B8FCE7DF7E5C6294"/>
    <n v="0"/>
    <x v="0"/>
    <n v="19421001"/>
    <m/>
    <x v="1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D21F84B0292ED"/>
    <n v="0"/>
    <x v="0"/>
    <n v="19090801"/>
    <m/>
    <x v="0"/>
    <n v="2"/>
    <s v="0"/>
    <n v="15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D56D96DC63CDC"/>
    <n v="2"/>
    <x v="0"/>
    <n v="19280501"/>
    <m/>
    <x v="0"/>
    <n v="1"/>
    <s v="0"/>
    <n v="14"/>
    <n v="250"/>
    <n v="12"/>
    <n v="12"/>
    <n v="0"/>
    <n v="0"/>
    <n v="1"/>
    <n v="1"/>
    <n v="2"/>
    <n v="2"/>
    <n v="1"/>
    <n v="2"/>
    <x v="0"/>
    <n v="1"/>
    <n v="2"/>
    <n v="2"/>
    <n v="2"/>
    <n v="4000"/>
    <n v="1024"/>
    <n v="0"/>
    <n v="490"/>
    <n v="70"/>
    <n v="0"/>
    <n v="1630"/>
    <n v="210"/>
    <n v="0"/>
  </r>
  <r>
    <s v="B8FE1937E5CEB730"/>
    <n v="0"/>
    <x v="0"/>
    <n v="19340701"/>
    <m/>
    <x v="1"/>
    <n v="1"/>
    <s v="0"/>
    <n v="3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8FFBD46AFEFC872"/>
    <n v="0"/>
    <x v="0"/>
    <n v="19241101"/>
    <m/>
    <x v="0"/>
    <n v="1"/>
    <s v="0"/>
    <n v="45"/>
    <n v="8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690"/>
    <n v="650"/>
    <n v="0"/>
  </r>
  <r>
    <s v="B9001D5523067A5E"/>
    <n v="3"/>
    <x v="0"/>
    <n v="19130501"/>
    <m/>
    <x v="1"/>
    <n v="1"/>
    <s v="Y"/>
    <n v="16"/>
    <n v="140"/>
    <n v="12"/>
    <n v="12"/>
    <n v="12"/>
    <n v="12"/>
    <n v="1"/>
    <n v="1"/>
    <n v="1"/>
    <n v="2"/>
    <n v="1"/>
    <n v="1"/>
    <x v="1"/>
    <n v="1"/>
    <n v="1"/>
    <n v="1"/>
    <n v="1"/>
    <n v="52330"/>
    <n v="11096"/>
    <n v="0"/>
    <n v="270"/>
    <n v="0"/>
    <n v="0"/>
    <n v="4400"/>
    <n v="1050"/>
    <n v="0"/>
  </r>
  <r>
    <s v="B90084CB1F67BC6C"/>
    <n v="6"/>
    <x v="0"/>
    <n v="19341001"/>
    <m/>
    <x v="0"/>
    <n v="1"/>
    <s v="0"/>
    <n v="37"/>
    <n v="740"/>
    <n v="12"/>
    <n v="12"/>
    <n v="0"/>
    <n v="0"/>
    <n v="1"/>
    <n v="2"/>
    <n v="1"/>
    <n v="1"/>
    <n v="1"/>
    <n v="2"/>
    <x v="1"/>
    <n v="1"/>
    <n v="2"/>
    <n v="2"/>
    <n v="2"/>
    <n v="9000"/>
    <n v="2048"/>
    <n v="0"/>
    <n v="760"/>
    <n v="360"/>
    <n v="0"/>
    <n v="1580"/>
    <n v="400"/>
    <n v="0"/>
  </r>
  <r>
    <s v="B900A9FB28BC1BD1"/>
    <n v="0"/>
    <x v="0"/>
    <n v="19401101"/>
    <m/>
    <x v="0"/>
    <n v="2"/>
    <s v="0"/>
    <n v="49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00B1BD29FD645F"/>
    <n v="0"/>
    <x v="0"/>
    <n v="19631201"/>
    <m/>
    <x v="1"/>
    <n v="1"/>
    <s v="0"/>
    <n v="33"/>
    <n v="590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0"/>
    <n v="0"/>
    <n v="0"/>
    <n v="1180"/>
    <n v="500"/>
    <n v="0"/>
  </r>
  <r>
    <s v="B901B10742484EE4"/>
    <n v="3"/>
    <x v="0"/>
    <n v="19190401"/>
    <m/>
    <x v="1"/>
    <n v="1"/>
    <s v="Y"/>
    <n v="16"/>
    <n v="640"/>
    <n v="12"/>
    <n v="12"/>
    <n v="0"/>
    <n v="12"/>
    <n v="1"/>
    <n v="2"/>
    <n v="1"/>
    <n v="2"/>
    <n v="2"/>
    <n v="1"/>
    <x v="1"/>
    <n v="2"/>
    <n v="2"/>
    <n v="2"/>
    <n v="2"/>
    <n v="11000"/>
    <n v="2048"/>
    <n v="0"/>
    <n v="140"/>
    <n v="70"/>
    <n v="0"/>
    <n v="2410"/>
    <n v="650"/>
    <n v="0"/>
  </r>
  <r>
    <s v="B901D28C1268D324"/>
    <n v="0"/>
    <x v="0"/>
    <n v="19400601"/>
    <m/>
    <x v="1"/>
    <n v="5"/>
    <s v="0"/>
    <n v="10"/>
    <n v="2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230"/>
    <n v="0"/>
  </r>
  <r>
    <s v="B9021582F0AF3F50"/>
    <n v="0"/>
    <x v="0"/>
    <n v="19411001"/>
    <m/>
    <x v="0"/>
    <n v="2"/>
    <s v="0"/>
    <n v="1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0255659A7070AD"/>
    <n v="6"/>
    <x v="0"/>
    <n v="19400501"/>
    <m/>
    <x v="0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150"/>
    <n v="0"/>
    <n v="260"/>
    <n v="20"/>
    <n v="0"/>
  </r>
  <r>
    <s v="B9028AC46FAD6359"/>
    <n v="0"/>
    <x v="0"/>
    <n v="19120501"/>
    <m/>
    <x v="1"/>
    <n v="1"/>
    <s v="0"/>
    <n v="39"/>
    <n v="15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2790"/>
    <n v="720"/>
    <n v="250"/>
  </r>
  <r>
    <s v="B902C74A2B745E98"/>
    <n v="0"/>
    <x v="0"/>
    <n v="19361101"/>
    <n v="20081001"/>
    <x v="0"/>
    <n v="1"/>
    <s v="0"/>
    <n v="5"/>
    <n v="43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0"/>
    <n v="0"/>
    <n v="0"/>
    <n v="400"/>
    <n v="90"/>
    <n v="0"/>
  </r>
  <r>
    <s v="B903B7482EE5ED63"/>
    <n v="2"/>
    <x v="0"/>
    <n v="19410401"/>
    <m/>
    <x v="0"/>
    <n v="1"/>
    <s v="0"/>
    <n v="20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80"/>
    <n v="0"/>
    <n v="0"/>
    <n v="780"/>
    <n v="180"/>
    <n v="0"/>
  </r>
  <r>
    <s v="B903CE8A989998D2"/>
    <n v="0"/>
    <x v="0"/>
    <n v="19430201"/>
    <m/>
    <x v="0"/>
    <n v="1"/>
    <s v="0"/>
    <n v="30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90"/>
    <n v="170"/>
    <n v="0"/>
  </r>
  <r>
    <s v="B9040B66BA7CBAA3"/>
    <n v="8"/>
    <x v="0"/>
    <n v="19260201"/>
    <m/>
    <x v="0"/>
    <n v="1"/>
    <s v="Y"/>
    <n v="42"/>
    <n v="10"/>
    <n v="12"/>
    <n v="12"/>
    <n v="0"/>
    <n v="0"/>
    <n v="2"/>
    <n v="2"/>
    <n v="1"/>
    <n v="2"/>
    <n v="1"/>
    <n v="2"/>
    <x v="1"/>
    <n v="1"/>
    <n v="2"/>
    <n v="1"/>
    <n v="2"/>
    <n v="31100"/>
    <n v="3072"/>
    <n v="0"/>
    <n v="770"/>
    <n v="500"/>
    <n v="0"/>
    <n v="1560"/>
    <n v="430"/>
    <n v="0"/>
  </r>
  <r>
    <s v="B9045FFC499E6ABA"/>
    <n v="3"/>
    <x v="0"/>
    <n v="19350101"/>
    <n v="20080901"/>
    <x v="0"/>
    <n v="1"/>
    <s v="0"/>
    <n v="10"/>
    <n v="2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20"/>
    <n v="130"/>
    <n v="0"/>
    <n v="2100"/>
    <n v="420"/>
    <n v="0"/>
  </r>
  <r>
    <s v="B904749E646455BF"/>
    <n v="2"/>
    <x v="0"/>
    <n v="19270901"/>
    <m/>
    <x v="0"/>
    <n v="1"/>
    <s v="0"/>
    <n v="13"/>
    <n v="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210"/>
    <n v="50"/>
    <n v="0"/>
    <n v="1100"/>
    <n v="390"/>
    <n v="0"/>
  </r>
  <r>
    <s v="B9053135CC9A22EB"/>
    <n v="10"/>
    <x v="0"/>
    <n v="19230301"/>
    <m/>
    <x v="1"/>
    <n v="1"/>
    <s v="Y"/>
    <n v="49"/>
    <n v="590"/>
    <n v="12"/>
    <n v="12"/>
    <n v="12"/>
    <n v="12"/>
    <n v="2"/>
    <n v="2"/>
    <n v="1"/>
    <n v="2"/>
    <n v="1"/>
    <n v="1"/>
    <x v="1"/>
    <n v="1"/>
    <n v="1"/>
    <n v="1"/>
    <n v="2"/>
    <n v="15000"/>
    <n v="2048"/>
    <n v="0"/>
    <n v="1210"/>
    <n v="380"/>
    <n v="600"/>
    <n v="4460"/>
    <n v="1240"/>
    <n v="100"/>
  </r>
  <r>
    <s v="B907C2C99210597F"/>
    <n v="0"/>
    <x v="0"/>
    <n v="19270901"/>
    <m/>
    <x v="1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0818745C465287"/>
    <n v="13"/>
    <x v="0"/>
    <n v="19691201"/>
    <m/>
    <x v="1"/>
    <n v="3"/>
    <s v="0"/>
    <n v="32"/>
    <n v="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3390"/>
    <n v="580"/>
    <n v="0"/>
    <n v="3030"/>
    <n v="690"/>
    <n v="0"/>
  </r>
  <r>
    <s v="B9088FEE22B854B1"/>
    <n v="2"/>
    <x v="0"/>
    <n v="19270701"/>
    <m/>
    <x v="1"/>
    <n v="1"/>
    <s v="0"/>
    <n v="11"/>
    <n v="973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260"/>
    <n v="320"/>
    <n v="0"/>
    <n v="1710"/>
    <n v="430"/>
    <n v="0"/>
  </r>
  <r>
    <s v="B908D3363695EECE"/>
    <n v="0"/>
    <x v="0"/>
    <n v="19401001"/>
    <m/>
    <x v="1"/>
    <n v="1"/>
    <s v="0"/>
    <n v="2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B90931BF14B71620"/>
    <n v="0"/>
    <x v="0"/>
    <n v="19280501"/>
    <m/>
    <x v="1"/>
    <n v="1"/>
    <s v="0"/>
    <n v="1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0C27D973BF5D71"/>
    <n v="0"/>
    <x v="0"/>
    <n v="19351101"/>
    <m/>
    <x v="1"/>
    <n v="1"/>
    <s v="0"/>
    <n v="36"/>
    <n v="4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60"/>
    <n v="550"/>
    <n v="0"/>
  </r>
  <r>
    <s v="B90C3427BCF507C9"/>
    <n v="1"/>
    <x v="0"/>
    <n v="19210801"/>
    <m/>
    <x v="1"/>
    <n v="1"/>
    <s v="0"/>
    <n v="30"/>
    <n v="4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0"/>
    <n v="40"/>
    <n v="0"/>
    <n v="870"/>
    <n v="170"/>
    <n v="0"/>
  </r>
  <r>
    <s v="B90C8D4AAFBCE39D"/>
    <n v="1"/>
    <x v="0"/>
    <n v="19430601"/>
    <m/>
    <x v="1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400"/>
    <n v="0"/>
    <n v="1350"/>
    <n v="310"/>
    <n v="0"/>
  </r>
  <r>
    <s v="B90EE7FD46C958B9"/>
    <n v="0"/>
    <x v="0"/>
    <n v="19331101"/>
    <n v="20080101"/>
    <x v="0"/>
    <n v="1"/>
    <s v="0"/>
    <n v="30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1077F38C84D420"/>
    <n v="3"/>
    <x v="0"/>
    <n v="19570801"/>
    <m/>
    <x v="0"/>
    <n v="1"/>
    <s v="0"/>
    <n v="5"/>
    <n v="3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50"/>
    <n v="220"/>
    <n v="0"/>
    <n v="990"/>
    <n v="380"/>
    <n v="0"/>
  </r>
  <r>
    <s v="B910CA9F4E8F6F0B"/>
    <n v="0"/>
    <x v="0"/>
    <n v="19380701"/>
    <m/>
    <x v="1"/>
    <n v="1"/>
    <s v="0"/>
    <n v="32"/>
    <n v="2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10F86B1E4A94DE"/>
    <n v="1"/>
    <x v="0"/>
    <n v="19290601"/>
    <m/>
    <x v="1"/>
    <n v="1"/>
    <s v="0"/>
    <n v="2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260"/>
    <n v="120"/>
    <n v="0"/>
  </r>
  <r>
    <s v="B9118A6634E22E23"/>
    <n v="10"/>
    <x v="0"/>
    <n v="19331001"/>
    <m/>
    <x v="0"/>
    <n v="1"/>
    <s v="0"/>
    <n v="10"/>
    <n v="41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1850"/>
    <n v="850"/>
    <n v="0"/>
    <n v="1010"/>
    <n v="200"/>
    <n v="0"/>
  </r>
  <r>
    <s v="B91347B2762C5498"/>
    <n v="4"/>
    <x v="0"/>
    <n v="19311001"/>
    <m/>
    <x v="1"/>
    <n v="1"/>
    <s v="0"/>
    <n v="11"/>
    <n v="53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1230"/>
    <n v="190"/>
    <n v="0"/>
    <n v="2940"/>
    <n v="1060"/>
    <n v="0"/>
  </r>
  <r>
    <s v="B914ABFEE6BCFB0F"/>
    <n v="0"/>
    <x v="0"/>
    <n v="19121201"/>
    <m/>
    <x v="0"/>
    <n v="1"/>
    <s v="0"/>
    <n v="45"/>
    <n v="61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370"/>
    <n v="50"/>
    <n v="0"/>
  </r>
  <r>
    <s v="B9152286AC3A483A"/>
    <n v="2"/>
    <x v="0"/>
    <n v="19350301"/>
    <m/>
    <x v="1"/>
    <n v="1"/>
    <s v="0"/>
    <n v="4"/>
    <n v="7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0"/>
    <n v="320"/>
    <n v="0"/>
    <n v="4050"/>
    <n v="1030"/>
    <n v="0"/>
  </r>
  <r>
    <s v="B91664AF7B280CB3"/>
    <n v="0"/>
    <x v="0"/>
    <n v="19340101"/>
    <m/>
    <x v="1"/>
    <n v="1"/>
    <s v="0"/>
    <n v="18"/>
    <n v="46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330"/>
    <n v="110"/>
    <n v="0"/>
  </r>
  <r>
    <s v="B9167D616B2E31BB"/>
    <n v="0"/>
    <x v="0"/>
    <n v="19630201"/>
    <m/>
    <x v="1"/>
    <n v="2"/>
    <s v="0"/>
    <n v="10"/>
    <n v="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60"/>
    <n v="50"/>
    <n v="0"/>
  </r>
  <r>
    <s v="B916D18A7B73A127"/>
    <n v="0"/>
    <x v="0"/>
    <n v="19320301"/>
    <m/>
    <x v="1"/>
    <n v="2"/>
    <s v="0"/>
    <n v="10"/>
    <n v="41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720"/>
    <n v="160"/>
    <n v="0"/>
  </r>
  <r>
    <s v="B9170F8711328394"/>
    <n v="0"/>
    <x v="0"/>
    <n v="193908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60"/>
    <n v="0"/>
  </r>
  <r>
    <s v="B917D6FF82429D8E"/>
    <n v="0"/>
    <x v="0"/>
    <n v="19390601"/>
    <m/>
    <x v="0"/>
    <n v="1"/>
    <s v="0"/>
    <n v="15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18634905B3C447"/>
    <n v="0"/>
    <x v="0"/>
    <n v="19361201"/>
    <m/>
    <x v="0"/>
    <n v="1"/>
    <s v="0"/>
    <n v="27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18F4ED42BA13C4"/>
    <n v="0"/>
    <x v="0"/>
    <n v="19170601"/>
    <m/>
    <x v="0"/>
    <n v="1"/>
    <s v="0"/>
    <n v="39"/>
    <n v="25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193D5EA78E1652"/>
    <n v="0"/>
    <x v="0"/>
    <n v="19431201"/>
    <m/>
    <x v="0"/>
    <n v="1"/>
    <s v="0"/>
    <n v="10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20"/>
    <n v="0"/>
  </r>
  <r>
    <s v="B91A78B60FF3C9CF"/>
    <n v="3"/>
    <x v="0"/>
    <n v="19410201"/>
    <m/>
    <x v="1"/>
    <n v="1"/>
    <s v="0"/>
    <n v="31"/>
    <n v="100"/>
    <n v="12"/>
    <n v="12"/>
    <n v="0"/>
    <n v="0"/>
    <n v="2"/>
    <n v="1"/>
    <n v="2"/>
    <n v="2"/>
    <n v="1"/>
    <n v="1"/>
    <x v="1"/>
    <n v="1"/>
    <n v="1"/>
    <n v="2"/>
    <n v="2"/>
    <n v="5000"/>
    <n v="1024"/>
    <n v="0"/>
    <n v="280"/>
    <n v="50"/>
    <n v="0"/>
    <n v="4480"/>
    <n v="1440"/>
    <n v="600"/>
  </r>
  <r>
    <s v="B91B1E0CF5D41BD1"/>
    <n v="0"/>
    <x v="0"/>
    <n v="19350301"/>
    <m/>
    <x v="1"/>
    <n v="1"/>
    <s v="0"/>
    <n v="23"/>
    <n v="64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0"/>
    <n v="0"/>
    <n v="0"/>
    <n v="2460"/>
    <n v="400"/>
    <n v="0"/>
  </r>
  <r>
    <s v="B91C1A9E7E8A5327"/>
    <n v="0"/>
    <x v="0"/>
    <n v="19201201"/>
    <m/>
    <x v="1"/>
    <n v="1"/>
    <s v="0"/>
    <n v="5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1C51E8F6CFE041"/>
    <n v="0"/>
    <x v="0"/>
    <n v="19380401"/>
    <m/>
    <x v="0"/>
    <n v="2"/>
    <s v="0"/>
    <n v="1"/>
    <n v="500"/>
    <n v="0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1C9CC9CE1BDED5"/>
    <n v="0"/>
    <x v="0"/>
    <n v="19530101"/>
    <m/>
    <x v="0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1CAA59DF76BD50"/>
    <n v="3"/>
    <x v="0"/>
    <n v="193701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610"/>
    <n v="0"/>
    <n v="120"/>
    <n v="40"/>
    <n v="0"/>
  </r>
  <r>
    <s v="B91D29ED1E758ED3"/>
    <n v="2"/>
    <x v="0"/>
    <n v="19270501"/>
    <m/>
    <x v="0"/>
    <n v="1"/>
    <s v="0"/>
    <n v="36"/>
    <n v="190"/>
    <n v="12"/>
    <n v="12"/>
    <n v="0"/>
    <n v="11"/>
    <n v="2"/>
    <n v="1"/>
    <n v="1"/>
    <n v="2"/>
    <n v="1"/>
    <n v="1"/>
    <x v="0"/>
    <n v="1"/>
    <n v="2"/>
    <n v="2"/>
    <n v="1"/>
    <n v="20840"/>
    <n v="2048"/>
    <n v="0"/>
    <n v="1300"/>
    <n v="30"/>
    <n v="0"/>
    <n v="4270"/>
    <n v="1260"/>
    <n v="0"/>
  </r>
  <r>
    <s v="B91D80D15B27579E"/>
    <n v="5"/>
    <x v="0"/>
    <n v="19540801"/>
    <m/>
    <x v="1"/>
    <n v="1"/>
    <s v="0"/>
    <n v="36"/>
    <n v="770"/>
    <n v="12"/>
    <n v="12"/>
    <n v="12"/>
    <n v="12"/>
    <n v="2"/>
    <n v="2"/>
    <n v="2"/>
    <n v="1"/>
    <n v="2"/>
    <n v="1"/>
    <x v="1"/>
    <n v="2"/>
    <n v="1"/>
    <n v="1"/>
    <n v="2"/>
    <n v="0"/>
    <n v="0"/>
    <n v="0"/>
    <n v="2080"/>
    <n v="180"/>
    <n v="0"/>
    <n v="2330"/>
    <n v="700"/>
    <n v="80"/>
  </r>
  <r>
    <s v="B91E9E33A7CF5134"/>
    <n v="0"/>
    <x v="0"/>
    <n v="19410901"/>
    <m/>
    <x v="0"/>
    <n v="1"/>
    <s v="0"/>
    <n v="10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1F2CB1A3CFCA1B"/>
    <n v="6"/>
    <x v="0"/>
    <n v="19300201"/>
    <m/>
    <x v="1"/>
    <n v="1"/>
    <s v="0"/>
    <n v="33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20"/>
    <n v="640"/>
    <n v="0"/>
    <n v="1590"/>
    <n v="700"/>
    <n v="0"/>
  </r>
  <r>
    <s v="B9209AD429CF6694"/>
    <n v="0"/>
    <x v="0"/>
    <n v="19250801"/>
    <m/>
    <x v="0"/>
    <n v="1"/>
    <s v="0"/>
    <n v="42"/>
    <n v="3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250"/>
    <n v="680"/>
    <n v="0"/>
  </r>
  <r>
    <s v="B920EFD0B85B2DE3"/>
    <n v="0"/>
    <x v="0"/>
    <n v="19430901"/>
    <m/>
    <x v="0"/>
    <n v="1"/>
    <s v="0"/>
    <n v="49"/>
    <n v="712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2196C5A6F97B44"/>
    <n v="0"/>
    <x v="0"/>
    <n v="19420801"/>
    <m/>
    <x v="1"/>
    <n v="1"/>
    <s v="0"/>
    <n v="3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30"/>
    <n v="100"/>
  </r>
  <r>
    <s v="B921A3B8BC2A2917"/>
    <n v="3"/>
    <x v="0"/>
    <n v="19391201"/>
    <m/>
    <x v="0"/>
    <n v="3"/>
    <s v="0"/>
    <n v="29"/>
    <n v="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80"/>
    <n v="40"/>
    <n v="0"/>
    <n v="290"/>
    <n v="40"/>
    <n v="0"/>
  </r>
  <r>
    <s v="B9223BC8D5B0935C"/>
    <n v="3"/>
    <x v="0"/>
    <n v="19370701"/>
    <m/>
    <x v="0"/>
    <n v="1"/>
    <s v="Y"/>
    <n v="21"/>
    <n v="10"/>
    <n v="0"/>
    <n v="0"/>
    <n v="0"/>
    <n v="0"/>
    <n v="1"/>
    <n v="2"/>
    <n v="1"/>
    <n v="2"/>
    <n v="1"/>
    <n v="1"/>
    <x v="1"/>
    <n v="1"/>
    <n v="1"/>
    <n v="2"/>
    <n v="2"/>
    <n v="4200"/>
    <n v="1024"/>
    <n v="0"/>
    <n v="100"/>
    <n v="50"/>
    <n v="0"/>
    <n v="1940"/>
    <n v="570"/>
    <n v="10"/>
  </r>
  <r>
    <s v="B923534DCE7FA29B"/>
    <n v="7"/>
    <x v="0"/>
    <n v="19401201"/>
    <m/>
    <x v="1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50"/>
    <n v="0"/>
    <n v="570"/>
    <n v="210"/>
    <n v="0"/>
  </r>
  <r>
    <s v="B924B127C9FDECA6"/>
    <n v="0"/>
    <x v="0"/>
    <n v="19240501"/>
    <m/>
    <x v="1"/>
    <n v="1"/>
    <s v="0"/>
    <n v="7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252733C6CE2454"/>
    <n v="0"/>
    <x v="0"/>
    <n v="19340601"/>
    <m/>
    <x v="0"/>
    <n v="1"/>
    <s v="0"/>
    <n v="36"/>
    <n v="5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10"/>
    <n v="0"/>
  </r>
  <r>
    <s v="B92599C72DEC8AED"/>
    <n v="2"/>
    <x v="0"/>
    <n v="19710301"/>
    <m/>
    <x v="1"/>
    <n v="1"/>
    <s v="0"/>
    <n v="10"/>
    <n v="560"/>
    <n v="12"/>
    <n v="12"/>
    <n v="9"/>
    <n v="12"/>
    <n v="2"/>
    <n v="2"/>
    <n v="2"/>
    <n v="2"/>
    <n v="2"/>
    <n v="1"/>
    <x v="0"/>
    <n v="1"/>
    <n v="2"/>
    <n v="2"/>
    <n v="2"/>
    <n v="0"/>
    <n v="0"/>
    <n v="0"/>
    <n v="300"/>
    <n v="80"/>
    <n v="0"/>
    <n v="610"/>
    <n v="260"/>
    <n v="0"/>
  </r>
  <r>
    <s v="B925F99E5D855A4C"/>
    <n v="0"/>
    <x v="0"/>
    <n v="19410401"/>
    <m/>
    <x v="0"/>
    <n v="3"/>
    <s v="0"/>
    <n v="5"/>
    <n v="1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380"/>
    <n v="30"/>
    <n v="10"/>
  </r>
  <r>
    <s v="B926A6B9F4476FBD"/>
    <n v="0"/>
    <x v="0"/>
    <n v="19390801"/>
    <m/>
    <x v="0"/>
    <n v="2"/>
    <s v="0"/>
    <n v="49"/>
    <n v="241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2743276832043F"/>
    <n v="2"/>
    <x v="0"/>
    <n v="19430301"/>
    <m/>
    <x v="0"/>
    <n v="1"/>
    <s v="0"/>
    <n v="37"/>
    <n v="54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60"/>
    <n v="0"/>
    <n v="0"/>
    <n v="430"/>
    <n v="200"/>
    <n v="0"/>
  </r>
  <r>
    <s v="B927E10CC9105D51"/>
    <n v="4"/>
    <x v="0"/>
    <n v="19570901"/>
    <m/>
    <x v="1"/>
    <n v="1"/>
    <s v="0"/>
    <n v="45"/>
    <n v="3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80"/>
    <n v="0"/>
    <n v="0"/>
    <n v="740"/>
    <n v="180"/>
    <n v="0"/>
  </r>
  <r>
    <s v="B927E7CF92320E97"/>
    <n v="0"/>
    <x v="0"/>
    <n v="19280601"/>
    <m/>
    <x v="0"/>
    <n v="1"/>
    <s v="0"/>
    <n v="14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50"/>
    <n v="330"/>
    <n v="60"/>
  </r>
  <r>
    <s v="B928FC428FB1711E"/>
    <n v="0"/>
    <x v="0"/>
    <n v="19390701"/>
    <m/>
    <x v="1"/>
    <n v="2"/>
    <s v="0"/>
    <n v="10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50"/>
    <n v="90"/>
  </r>
  <r>
    <s v="B92989DCD27FE7D1"/>
    <n v="4"/>
    <x v="0"/>
    <n v="19301101"/>
    <m/>
    <x v="0"/>
    <n v="1"/>
    <s v="Y"/>
    <n v="33"/>
    <n v="370"/>
    <n v="12"/>
    <n v="12"/>
    <n v="0"/>
    <n v="0"/>
    <n v="2"/>
    <n v="1"/>
    <n v="1"/>
    <n v="1"/>
    <n v="2"/>
    <n v="2"/>
    <x v="1"/>
    <n v="1"/>
    <n v="2"/>
    <n v="1"/>
    <n v="2"/>
    <n v="13000"/>
    <n v="1024"/>
    <n v="0"/>
    <n v="340"/>
    <n v="200"/>
    <n v="0"/>
    <n v="6450"/>
    <n v="1960"/>
    <n v="0"/>
  </r>
  <r>
    <s v="B92B28C2DB2F30E6"/>
    <n v="0"/>
    <x v="0"/>
    <n v="19330201"/>
    <m/>
    <x v="1"/>
    <n v="2"/>
    <s v="0"/>
    <n v="1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B92B5EC09100DE41"/>
    <n v="0"/>
    <x v="0"/>
    <n v="19420401"/>
    <m/>
    <x v="1"/>
    <n v="1"/>
    <s v="0"/>
    <n v="11"/>
    <n v="8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100"/>
    <n v="0"/>
  </r>
  <r>
    <s v="B92B9D2CA91AFC3D"/>
    <n v="17"/>
    <x v="1"/>
    <n v="19250501"/>
    <m/>
    <x v="1"/>
    <n v="1"/>
    <s v="0"/>
    <n v="39"/>
    <n v="590"/>
    <n v="12"/>
    <n v="12"/>
    <n v="0"/>
    <n v="8"/>
    <n v="2"/>
    <n v="2"/>
    <n v="2"/>
    <n v="2"/>
    <n v="1"/>
    <n v="2"/>
    <x v="0"/>
    <n v="1"/>
    <n v="2"/>
    <n v="1"/>
    <n v="2"/>
    <n v="0"/>
    <n v="0"/>
    <n v="0"/>
    <n v="1610"/>
    <n v="260"/>
    <n v="100"/>
    <n v="620"/>
    <n v="220"/>
    <n v="0"/>
  </r>
  <r>
    <s v="B92BB10180358AB4"/>
    <n v="1"/>
    <x v="0"/>
    <n v="19320801"/>
    <m/>
    <x v="0"/>
    <n v="1"/>
    <s v="0"/>
    <n v="22"/>
    <n v="7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20"/>
    <n v="0"/>
    <n v="570"/>
    <n v="190"/>
    <n v="0"/>
  </r>
  <r>
    <s v="B92BF8D9096103D8"/>
    <n v="6"/>
    <x v="0"/>
    <n v="19330101"/>
    <m/>
    <x v="1"/>
    <n v="2"/>
    <s v="0"/>
    <n v="49"/>
    <n v="55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150"/>
    <n v="760"/>
    <n v="0"/>
    <n v="1390"/>
    <n v="580"/>
    <n v="0"/>
  </r>
  <r>
    <s v="B92C01C75ACF73B8"/>
    <n v="10"/>
    <x v="0"/>
    <n v="19370901"/>
    <m/>
    <x v="0"/>
    <n v="1"/>
    <s v="0"/>
    <n v="21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20"/>
    <n v="90"/>
    <n v="0"/>
    <n v="1010"/>
    <n v="450"/>
    <n v="40"/>
  </r>
  <r>
    <s v="B92C4285ADF9A6A7"/>
    <n v="5"/>
    <x v="0"/>
    <n v="19310101"/>
    <m/>
    <x v="1"/>
    <n v="1"/>
    <s v="0"/>
    <n v="36"/>
    <n v="68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1500"/>
    <n v="190"/>
    <n v="0"/>
    <n v="3280"/>
    <n v="740"/>
    <n v="0"/>
  </r>
  <r>
    <s v="B92DD3EE579C2DD3"/>
    <n v="10"/>
    <x v="0"/>
    <n v="19120601"/>
    <m/>
    <x v="1"/>
    <n v="1"/>
    <s v="0"/>
    <n v="17"/>
    <n v="984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860"/>
    <n v="220"/>
    <n v="0"/>
    <n v="1560"/>
    <n v="480"/>
    <n v="0"/>
  </r>
  <r>
    <s v="B92E19546F56063B"/>
    <n v="0"/>
    <x v="0"/>
    <n v="19341001"/>
    <m/>
    <x v="1"/>
    <n v="1"/>
    <s v="0"/>
    <n v="16"/>
    <n v="7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2F41C8D02ECB01"/>
    <n v="5"/>
    <x v="0"/>
    <n v="19230401"/>
    <m/>
    <x v="0"/>
    <n v="1"/>
    <s v="0"/>
    <n v="14"/>
    <n v="800"/>
    <n v="12"/>
    <n v="12"/>
    <n v="0"/>
    <n v="12"/>
    <n v="1"/>
    <n v="1"/>
    <n v="1"/>
    <n v="2"/>
    <n v="1"/>
    <n v="2"/>
    <x v="1"/>
    <n v="1"/>
    <n v="1"/>
    <n v="2"/>
    <n v="2"/>
    <n v="5000"/>
    <n v="1024"/>
    <n v="0"/>
    <n v="660"/>
    <n v="480"/>
    <n v="300"/>
    <n v="2860"/>
    <n v="560"/>
    <n v="0"/>
  </r>
  <r>
    <s v="B92F8DF09700C41D"/>
    <n v="5"/>
    <x v="0"/>
    <n v="19350301"/>
    <m/>
    <x v="0"/>
    <n v="1"/>
    <s v="0"/>
    <n v="15"/>
    <n v="8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720"/>
    <n v="350"/>
    <n v="0"/>
    <n v="1440"/>
    <n v="300"/>
    <n v="0"/>
  </r>
  <r>
    <s v="B92FAA8F56EA0B3F"/>
    <n v="1"/>
    <x v="0"/>
    <n v="19280401"/>
    <m/>
    <x v="1"/>
    <n v="1"/>
    <s v="0"/>
    <n v="10"/>
    <n v="12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40"/>
    <n v="10"/>
    <n v="0"/>
    <n v="6430"/>
    <n v="1810"/>
    <n v="130"/>
  </r>
  <r>
    <s v="B92FC1F190E0E7E9"/>
    <n v="0"/>
    <x v="0"/>
    <n v="19421201"/>
    <m/>
    <x v="1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2FE6FBE94F905A"/>
    <n v="0"/>
    <x v="0"/>
    <n v="19371001"/>
    <m/>
    <x v="1"/>
    <n v="1"/>
    <s v="0"/>
    <n v="3"/>
    <n v="6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3031D700171F35"/>
    <n v="0"/>
    <x v="0"/>
    <n v="19520801"/>
    <m/>
    <x v="1"/>
    <n v="1"/>
    <s v="0"/>
    <n v="45"/>
    <n v="13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090"/>
    <n v="370"/>
    <n v="100"/>
  </r>
  <r>
    <s v="B930BDB9B0A03E63"/>
    <n v="0"/>
    <x v="0"/>
    <n v="19381001"/>
    <m/>
    <x v="1"/>
    <n v="1"/>
    <s v="0"/>
    <n v="23"/>
    <n v="320"/>
    <n v="12"/>
    <n v="0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710"/>
    <n v="120"/>
    <n v="0"/>
  </r>
  <r>
    <s v="B931A6FF466FC27B"/>
    <n v="0"/>
    <x v="0"/>
    <n v="19380801"/>
    <m/>
    <x v="0"/>
    <n v="3"/>
    <s v="0"/>
    <n v="39"/>
    <n v="140"/>
    <n v="12"/>
    <n v="12"/>
    <n v="12"/>
    <n v="12"/>
    <n v="2"/>
    <n v="1"/>
    <n v="2"/>
    <n v="2"/>
    <n v="2"/>
    <n v="2"/>
    <x v="0"/>
    <n v="1"/>
    <n v="2"/>
    <n v="2"/>
    <n v="2"/>
    <n v="5100"/>
    <n v="1024"/>
    <n v="0"/>
    <n v="0"/>
    <n v="0"/>
    <n v="0"/>
    <n v="1480"/>
    <n v="520"/>
    <n v="0"/>
  </r>
  <r>
    <s v="B9325E65C6B4D2EA"/>
    <n v="0"/>
    <x v="0"/>
    <n v="19200901"/>
    <m/>
    <x v="1"/>
    <n v="1"/>
    <s v="0"/>
    <n v="39"/>
    <n v="370"/>
    <n v="12"/>
    <n v="12"/>
    <n v="0"/>
    <n v="0"/>
    <n v="2"/>
    <n v="1"/>
    <n v="2"/>
    <n v="2"/>
    <n v="1"/>
    <n v="2"/>
    <x v="0"/>
    <n v="1"/>
    <n v="1"/>
    <n v="2"/>
    <n v="1"/>
    <n v="3000"/>
    <n v="1024"/>
    <n v="0"/>
    <n v="0"/>
    <n v="0"/>
    <n v="0"/>
    <n v="1380"/>
    <n v="380"/>
    <n v="0"/>
  </r>
  <r>
    <s v="B932FA2EFE624C10"/>
    <n v="0"/>
    <x v="0"/>
    <n v="19521201"/>
    <m/>
    <x v="0"/>
    <n v="1"/>
    <s v="0"/>
    <n v="11"/>
    <n v="2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33976D2C530317"/>
    <n v="3"/>
    <x v="0"/>
    <n v="19240101"/>
    <m/>
    <x v="1"/>
    <n v="1"/>
    <s v="0"/>
    <n v="23"/>
    <n v="75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740"/>
    <n v="160"/>
    <n v="0"/>
    <n v="460"/>
    <n v="190"/>
    <n v="0"/>
  </r>
  <r>
    <s v="B933C8727E37496A"/>
    <n v="8"/>
    <x v="0"/>
    <n v="19410501"/>
    <m/>
    <x v="1"/>
    <n v="1"/>
    <s v="0"/>
    <n v="17"/>
    <n v="860"/>
    <n v="12"/>
    <n v="12"/>
    <n v="2"/>
    <n v="12"/>
    <n v="2"/>
    <n v="1"/>
    <n v="2"/>
    <n v="2"/>
    <n v="2"/>
    <n v="2"/>
    <x v="0"/>
    <n v="1"/>
    <n v="2"/>
    <n v="2"/>
    <n v="2"/>
    <n v="0"/>
    <n v="0"/>
    <n v="0"/>
    <n v="440"/>
    <n v="300"/>
    <n v="0"/>
    <n v="200"/>
    <n v="40"/>
    <n v="0"/>
  </r>
  <r>
    <s v="B933D85EEA6EF8BA"/>
    <n v="1"/>
    <x v="0"/>
    <n v="19340201"/>
    <m/>
    <x v="1"/>
    <n v="1"/>
    <s v="0"/>
    <n v="11"/>
    <n v="921"/>
    <n v="12"/>
    <n v="12"/>
    <n v="12"/>
    <n v="12"/>
    <n v="1"/>
    <n v="2"/>
    <n v="1"/>
    <n v="2"/>
    <n v="2"/>
    <n v="1"/>
    <x v="1"/>
    <n v="1"/>
    <n v="1"/>
    <n v="1"/>
    <n v="1"/>
    <n v="0"/>
    <n v="0"/>
    <n v="0"/>
    <n v="20"/>
    <n v="0"/>
    <n v="0"/>
    <n v="3040"/>
    <n v="1010"/>
    <n v="0"/>
  </r>
  <r>
    <s v="B934152D811F41A3"/>
    <n v="2"/>
    <x v="0"/>
    <n v="19420401"/>
    <m/>
    <x v="1"/>
    <n v="1"/>
    <s v="0"/>
    <n v="34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400"/>
    <n v="420"/>
    <n v="0"/>
  </r>
  <r>
    <s v="B93429A9E87549C4"/>
    <n v="5"/>
    <x v="0"/>
    <n v="19360401"/>
    <m/>
    <x v="1"/>
    <n v="2"/>
    <s v="0"/>
    <n v="34"/>
    <n v="5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70"/>
    <n v="40"/>
    <n v="0"/>
    <n v="380"/>
    <n v="280"/>
    <n v="0"/>
  </r>
  <r>
    <s v="B9344D3FEA030CD3"/>
    <n v="0"/>
    <x v="0"/>
    <n v="19391001"/>
    <n v="20081001"/>
    <x v="0"/>
    <n v="1"/>
    <s v="0"/>
    <n v="45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346D88A43F1423"/>
    <n v="0"/>
    <x v="0"/>
    <n v="19180501"/>
    <m/>
    <x v="1"/>
    <n v="1"/>
    <s v="0"/>
    <n v="39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350A09F74C4CF9"/>
    <n v="0"/>
    <x v="0"/>
    <n v="19361001"/>
    <m/>
    <x v="1"/>
    <n v="1"/>
    <s v="0"/>
    <n v="52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35AACBE07E2911"/>
    <n v="6"/>
    <x v="0"/>
    <n v="19351101"/>
    <m/>
    <x v="0"/>
    <n v="1"/>
    <s v="0"/>
    <n v="33"/>
    <n v="4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430"/>
    <n v="80"/>
    <n v="0"/>
    <n v="240"/>
    <n v="100"/>
    <n v="0"/>
  </r>
  <r>
    <s v="B93648342BE5D1E0"/>
    <n v="0"/>
    <x v="0"/>
    <n v="19370901"/>
    <m/>
    <x v="0"/>
    <n v="1"/>
    <s v="0"/>
    <n v="16"/>
    <n v="5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0"/>
    <n v="0"/>
    <n v="0"/>
    <n v="2860"/>
    <n v="380"/>
    <n v="0"/>
  </r>
  <r>
    <s v="B937807927B7D792"/>
    <n v="2"/>
    <x v="0"/>
    <n v="19220801"/>
    <m/>
    <x v="1"/>
    <n v="1"/>
    <s v="0"/>
    <n v="13"/>
    <n v="13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80"/>
    <n v="0"/>
    <n v="0"/>
    <n v="1490"/>
    <n v="450"/>
    <n v="0"/>
  </r>
  <r>
    <s v="B9387E5D837C99C9"/>
    <n v="6"/>
    <x v="0"/>
    <n v="19270801"/>
    <m/>
    <x v="0"/>
    <n v="1"/>
    <s v="0"/>
    <n v="5"/>
    <n v="40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400"/>
    <n v="340"/>
    <n v="0"/>
    <n v="2260"/>
    <n v="500"/>
    <n v="100"/>
  </r>
  <r>
    <s v="B93896F08AE8CE96"/>
    <n v="0"/>
    <x v="0"/>
    <n v="19660701"/>
    <m/>
    <x v="0"/>
    <n v="1"/>
    <s v="0"/>
    <n v="42"/>
    <n v="220"/>
    <n v="12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38DE5A53485F54"/>
    <n v="9"/>
    <x v="0"/>
    <n v="19381001"/>
    <m/>
    <x v="1"/>
    <n v="1"/>
    <s v="0"/>
    <n v="33"/>
    <n v="500"/>
    <n v="12"/>
    <n v="12"/>
    <n v="0"/>
    <n v="0"/>
    <n v="2"/>
    <n v="1"/>
    <n v="1"/>
    <n v="1"/>
    <n v="1"/>
    <n v="1"/>
    <x v="1"/>
    <n v="1"/>
    <n v="2"/>
    <n v="1"/>
    <n v="2"/>
    <n v="82000"/>
    <n v="3072"/>
    <n v="0"/>
    <n v="790"/>
    <n v="920"/>
    <n v="0"/>
    <n v="5320"/>
    <n v="1430"/>
    <n v="0"/>
  </r>
  <r>
    <s v="B93909BC634B2A77"/>
    <n v="0"/>
    <x v="0"/>
    <n v="19310101"/>
    <m/>
    <x v="1"/>
    <n v="1"/>
    <s v="0"/>
    <n v="49"/>
    <n v="32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1720"/>
    <n v="330"/>
    <n v="0"/>
  </r>
  <r>
    <s v="B93A69418221A24A"/>
    <n v="4"/>
    <x v="0"/>
    <n v="19580901"/>
    <m/>
    <x v="1"/>
    <n v="2"/>
    <s v="0"/>
    <n v="5"/>
    <n v="53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240"/>
    <n v="700"/>
    <n v="0"/>
    <n v="410"/>
    <n v="270"/>
    <n v="50"/>
  </r>
  <r>
    <s v="B93AA133EE345F94"/>
    <n v="10"/>
    <x v="0"/>
    <n v="19230401"/>
    <m/>
    <x v="1"/>
    <n v="1"/>
    <s v="0"/>
    <n v="36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980"/>
    <n v="620"/>
    <n v="0"/>
    <n v="1200"/>
    <n v="400"/>
    <n v="0"/>
  </r>
  <r>
    <s v="B93B7F506C2637EB"/>
    <n v="5"/>
    <x v="0"/>
    <n v="19130601"/>
    <m/>
    <x v="1"/>
    <n v="1"/>
    <s v="0"/>
    <n v="7"/>
    <n v="60"/>
    <n v="12"/>
    <n v="12"/>
    <n v="0"/>
    <n v="0"/>
    <n v="2"/>
    <n v="1"/>
    <n v="1"/>
    <n v="2"/>
    <n v="1"/>
    <n v="2"/>
    <x v="1"/>
    <n v="1"/>
    <n v="2"/>
    <n v="2"/>
    <n v="2"/>
    <n v="13000"/>
    <n v="2048"/>
    <n v="10000"/>
    <n v="1350"/>
    <n v="1270"/>
    <n v="0"/>
    <n v="4990"/>
    <n v="1390"/>
    <n v="0"/>
  </r>
  <r>
    <s v="B93BD2CBB64D367A"/>
    <n v="0"/>
    <x v="0"/>
    <n v="19370301"/>
    <m/>
    <x v="0"/>
    <n v="1"/>
    <s v="0"/>
    <n v="34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260"/>
    <n v="0"/>
  </r>
  <r>
    <s v="B93C87B0CEFB4944"/>
    <n v="0"/>
    <x v="0"/>
    <n v="19390901"/>
    <m/>
    <x v="0"/>
    <n v="1"/>
    <s v="0"/>
    <n v="44"/>
    <n v="2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940"/>
    <n v="410"/>
    <n v="0"/>
  </r>
  <r>
    <s v="B93D172A59E055B9"/>
    <n v="5"/>
    <x v="0"/>
    <n v="19340501"/>
    <m/>
    <x v="1"/>
    <n v="1"/>
    <s v="0"/>
    <n v="31"/>
    <n v="290"/>
    <n v="12"/>
    <n v="8"/>
    <n v="0"/>
    <n v="0"/>
    <n v="1"/>
    <n v="2"/>
    <n v="2"/>
    <n v="2"/>
    <n v="2"/>
    <n v="2"/>
    <x v="1"/>
    <n v="1"/>
    <n v="2"/>
    <n v="2"/>
    <n v="2"/>
    <n v="0"/>
    <n v="0"/>
    <n v="0"/>
    <n v="3590"/>
    <n v="530"/>
    <n v="0"/>
    <n v="290"/>
    <n v="150"/>
    <n v="0"/>
  </r>
  <r>
    <s v="B93DCC616C97B112"/>
    <n v="8"/>
    <x v="0"/>
    <n v="19270701"/>
    <m/>
    <x v="1"/>
    <n v="1"/>
    <s v="0"/>
    <n v="15"/>
    <n v="440"/>
    <n v="12"/>
    <n v="12"/>
    <n v="0"/>
    <n v="12"/>
    <n v="1"/>
    <n v="2"/>
    <n v="1"/>
    <n v="2"/>
    <n v="2"/>
    <n v="2"/>
    <x v="1"/>
    <n v="1"/>
    <n v="2"/>
    <n v="2"/>
    <n v="1"/>
    <n v="0"/>
    <n v="0"/>
    <n v="0"/>
    <n v="1210"/>
    <n v="260"/>
    <n v="0"/>
    <n v="1470"/>
    <n v="500"/>
    <n v="0"/>
  </r>
  <r>
    <s v="B93E20371A3F800A"/>
    <n v="5"/>
    <x v="0"/>
    <n v="19260601"/>
    <m/>
    <x v="0"/>
    <n v="1"/>
    <s v="0"/>
    <n v="6"/>
    <n v="1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80"/>
    <n v="430"/>
    <n v="0"/>
    <n v="4140"/>
    <n v="1250"/>
    <n v="50"/>
  </r>
  <r>
    <s v="B93EA573B735F9E9"/>
    <n v="2"/>
    <x v="0"/>
    <n v="19190601"/>
    <m/>
    <x v="1"/>
    <n v="1"/>
    <s v="0"/>
    <n v="50"/>
    <n v="14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60"/>
    <n v="0"/>
    <n v="0"/>
    <n v="1650"/>
    <n v="690"/>
    <n v="0"/>
  </r>
  <r>
    <s v="B93ED2D65CADF9DC"/>
    <n v="0"/>
    <x v="0"/>
    <n v="193909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3EDAF5B83D3395"/>
    <n v="0"/>
    <x v="0"/>
    <n v="19340401"/>
    <m/>
    <x v="0"/>
    <n v="1"/>
    <s v="0"/>
    <n v="37"/>
    <n v="38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3FC233889E764E"/>
    <n v="10"/>
    <x v="0"/>
    <n v="19431001"/>
    <m/>
    <x v="1"/>
    <n v="1"/>
    <s v="0"/>
    <n v="5"/>
    <n v="200"/>
    <n v="12"/>
    <n v="12"/>
    <n v="0"/>
    <n v="12"/>
    <n v="2"/>
    <n v="1"/>
    <n v="1"/>
    <n v="1"/>
    <n v="1"/>
    <n v="1"/>
    <x v="1"/>
    <n v="1"/>
    <n v="1"/>
    <n v="1"/>
    <n v="2"/>
    <n v="0"/>
    <n v="0"/>
    <n v="0"/>
    <n v="4600"/>
    <n v="480"/>
    <n v="0"/>
    <n v="4440"/>
    <n v="1580"/>
    <n v="0"/>
  </r>
  <r>
    <s v="B93FEA828C7BD915"/>
    <n v="0"/>
    <x v="0"/>
    <n v="192801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260"/>
    <n v="50"/>
  </r>
  <r>
    <s v="B93FFF724837C9C1"/>
    <n v="1"/>
    <x v="0"/>
    <n v="195910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30"/>
    <n v="0"/>
    <n v="0"/>
  </r>
  <r>
    <s v="B941BCD640B5EF2C"/>
    <n v="7"/>
    <x v="0"/>
    <n v="19390101"/>
    <m/>
    <x v="0"/>
    <n v="1"/>
    <s v="0"/>
    <n v="16"/>
    <n v="8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90"/>
    <n v="170"/>
    <n v="0"/>
    <n v="370"/>
    <n v="80"/>
    <n v="0"/>
  </r>
  <r>
    <s v="B94263D38DE87380"/>
    <n v="8"/>
    <x v="0"/>
    <n v="19410401"/>
    <m/>
    <x v="1"/>
    <n v="1"/>
    <s v="0"/>
    <n v="36"/>
    <n v="23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020"/>
    <n v="430"/>
    <n v="0"/>
    <n v="200"/>
    <n v="60"/>
    <n v="0"/>
  </r>
  <r>
    <s v="B9427B307F6AD7D3"/>
    <n v="5"/>
    <x v="0"/>
    <n v="19400101"/>
    <m/>
    <x v="0"/>
    <n v="1"/>
    <s v="0"/>
    <n v="34"/>
    <n v="870"/>
    <n v="12"/>
    <n v="12"/>
    <n v="0"/>
    <n v="5"/>
    <n v="2"/>
    <n v="1"/>
    <n v="2"/>
    <n v="1"/>
    <n v="1"/>
    <n v="2"/>
    <x v="1"/>
    <n v="1"/>
    <n v="2"/>
    <n v="2"/>
    <n v="2"/>
    <n v="0"/>
    <n v="0"/>
    <n v="0"/>
    <n v="230"/>
    <n v="470"/>
    <n v="0"/>
    <n v="4090"/>
    <n v="1430"/>
    <n v="0"/>
  </r>
  <r>
    <s v="B94296331290F64D"/>
    <n v="0"/>
    <x v="0"/>
    <n v="195206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90"/>
    <n v="400"/>
  </r>
  <r>
    <s v="B942B1D135BAE5E2"/>
    <n v="0"/>
    <x v="0"/>
    <n v="19280901"/>
    <m/>
    <x v="0"/>
    <n v="1"/>
    <s v="0"/>
    <n v="26"/>
    <n v="1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420"/>
    <n v="340"/>
    <n v="0"/>
  </r>
  <r>
    <s v="B943157D9BBF7092"/>
    <n v="3"/>
    <x v="0"/>
    <n v="19370301"/>
    <n v="20081001"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10"/>
    <n v="0"/>
    <n v="240"/>
    <n v="110"/>
    <n v="0"/>
  </r>
  <r>
    <s v="B943E442179EBCF6"/>
    <n v="0"/>
    <x v="0"/>
    <n v="19221201"/>
    <m/>
    <x v="1"/>
    <n v="1"/>
    <s v="0"/>
    <n v="33"/>
    <n v="4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4417052DDDAF70"/>
    <n v="1"/>
    <x v="0"/>
    <n v="19500901"/>
    <m/>
    <x v="0"/>
    <n v="1"/>
    <s v="0"/>
    <n v="34"/>
    <n v="3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90"/>
    <n v="120"/>
    <n v="0"/>
    <n v="2310"/>
    <n v="600"/>
    <n v="0"/>
  </r>
  <r>
    <s v="B944240587B803BB"/>
    <n v="5"/>
    <x v="0"/>
    <n v="19240301"/>
    <m/>
    <x v="1"/>
    <n v="1"/>
    <s v="0"/>
    <n v="10"/>
    <n v="15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500"/>
    <n v="1120"/>
    <n v="0"/>
    <n v="640"/>
    <n v="130"/>
    <n v="60"/>
  </r>
  <r>
    <s v="B944BC247CB63602"/>
    <n v="4"/>
    <x v="0"/>
    <n v="19370201"/>
    <m/>
    <x v="0"/>
    <n v="1"/>
    <s v="0"/>
    <n v="45"/>
    <n v="610"/>
    <n v="12"/>
    <n v="0"/>
    <n v="12"/>
    <n v="12"/>
    <n v="1"/>
    <n v="2"/>
    <n v="2"/>
    <n v="2"/>
    <n v="2"/>
    <n v="1"/>
    <x v="1"/>
    <n v="1"/>
    <n v="1"/>
    <n v="1"/>
    <n v="2"/>
    <n v="3000"/>
    <n v="1024"/>
    <n v="0"/>
    <n v="210"/>
    <n v="0"/>
    <n v="0"/>
    <n v="4440"/>
    <n v="1110"/>
    <n v="0"/>
  </r>
  <r>
    <s v="B946030C45F8A14B"/>
    <n v="0"/>
    <x v="0"/>
    <n v="194011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B94725EB6A985ABC"/>
    <n v="0"/>
    <x v="0"/>
    <n v="19631201"/>
    <m/>
    <x v="1"/>
    <n v="1"/>
    <s v="0"/>
    <n v="1"/>
    <n v="70"/>
    <n v="12"/>
    <n v="12"/>
    <n v="2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47505DF2D34D9A"/>
    <n v="3"/>
    <x v="0"/>
    <n v="194505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0"/>
    <n v="150"/>
    <n v="0"/>
    <n v="1390"/>
    <n v="410"/>
    <n v="0"/>
  </r>
  <r>
    <s v="B947BFFBB6177DD3"/>
    <n v="4"/>
    <x v="0"/>
    <n v="19301201"/>
    <m/>
    <x v="1"/>
    <n v="1"/>
    <s v="0"/>
    <n v="36"/>
    <n v="800"/>
    <n v="12"/>
    <n v="12"/>
    <n v="12"/>
    <n v="12"/>
    <n v="1"/>
    <n v="1"/>
    <n v="1"/>
    <n v="1"/>
    <n v="1"/>
    <n v="1"/>
    <x v="1"/>
    <n v="1"/>
    <n v="1"/>
    <n v="2"/>
    <n v="1"/>
    <n v="39980"/>
    <n v="3072"/>
    <n v="0"/>
    <n v="560"/>
    <n v="40"/>
    <n v="0"/>
    <n v="3880"/>
    <n v="990"/>
    <n v="10"/>
  </r>
  <r>
    <s v="B947DF70B15F337D"/>
    <n v="6"/>
    <x v="0"/>
    <n v="19270801"/>
    <m/>
    <x v="1"/>
    <n v="1"/>
    <s v="0"/>
    <n v="33"/>
    <n v="220"/>
    <n v="12"/>
    <n v="12"/>
    <n v="3"/>
    <n v="3"/>
    <n v="1"/>
    <n v="1"/>
    <n v="2"/>
    <n v="2"/>
    <n v="2"/>
    <n v="2"/>
    <x v="0"/>
    <n v="1"/>
    <n v="1"/>
    <n v="1"/>
    <n v="2"/>
    <n v="0"/>
    <n v="0"/>
    <n v="0"/>
    <n v="1040"/>
    <n v="290"/>
    <n v="0"/>
    <n v="1220"/>
    <n v="260"/>
    <n v="50"/>
  </r>
  <r>
    <s v="B9489598D5FC9421"/>
    <n v="0"/>
    <x v="0"/>
    <n v="19340101"/>
    <m/>
    <x v="1"/>
    <n v="1"/>
    <s v="0"/>
    <n v="54"/>
    <n v="43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489CBB3B9A4A24"/>
    <n v="0"/>
    <x v="0"/>
    <n v="19430201"/>
    <m/>
    <x v="0"/>
    <n v="1"/>
    <s v="0"/>
    <n v="38"/>
    <n v="5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48CA34201C301D"/>
    <n v="1"/>
    <x v="0"/>
    <n v="19670801"/>
    <m/>
    <x v="1"/>
    <n v="1"/>
    <s v="0"/>
    <n v="34"/>
    <n v="59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00"/>
    <n v="30"/>
    <n v="0"/>
    <n v="1240"/>
    <n v="150"/>
    <n v="0"/>
  </r>
  <r>
    <s v="B94B6E16FA2FD3B8"/>
    <n v="4"/>
    <x v="0"/>
    <n v="19150201"/>
    <m/>
    <x v="1"/>
    <n v="1"/>
    <s v="0"/>
    <n v="26"/>
    <n v="52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650"/>
    <n v="440"/>
    <n v="0"/>
    <n v="970"/>
    <n v="300"/>
    <n v="300"/>
  </r>
  <r>
    <s v="B94B8D6895F50943"/>
    <n v="0"/>
    <x v="0"/>
    <n v="19360401"/>
    <m/>
    <x v="0"/>
    <n v="1"/>
    <s v="0"/>
    <n v="36"/>
    <n v="3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0"/>
    <n v="70"/>
    <n v="0"/>
  </r>
  <r>
    <s v="B94B9B018A5896AB"/>
    <n v="3"/>
    <x v="0"/>
    <n v="19280301"/>
    <m/>
    <x v="0"/>
    <n v="1"/>
    <s v="0"/>
    <n v="33"/>
    <n v="61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540"/>
    <n v="230"/>
    <n v="0"/>
    <n v="2420"/>
    <n v="590"/>
    <n v="0"/>
  </r>
  <r>
    <s v="B94BAF0AA56B390B"/>
    <n v="6"/>
    <x v="0"/>
    <n v="19111101"/>
    <m/>
    <x v="0"/>
    <n v="1"/>
    <s v="0"/>
    <n v="39"/>
    <n v="62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370"/>
    <n v="220"/>
    <n v="0"/>
    <n v="2280"/>
    <n v="560"/>
    <n v="0"/>
  </r>
  <r>
    <s v="B94D79597A1B6D2B"/>
    <n v="1"/>
    <x v="0"/>
    <n v="19190301"/>
    <m/>
    <x v="1"/>
    <n v="1"/>
    <s v="0"/>
    <n v="39"/>
    <n v="41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20"/>
    <n v="0"/>
    <n v="0"/>
    <n v="3580"/>
    <n v="790"/>
    <n v="0"/>
  </r>
  <r>
    <s v="B94DD518963D0554"/>
    <n v="0"/>
    <x v="0"/>
    <n v="19260901"/>
    <m/>
    <x v="0"/>
    <n v="1"/>
    <s v="0"/>
    <n v="36"/>
    <n v="740"/>
    <n v="7"/>
    <n v="7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4DD9C159050767"/>
    <n v="0"/>
    <x v="0"/>
    <n v="19370901"/>
    <m/>
    <x v="1"/>
    <n v="1"/>
    <s v="0"/>
    <n v="14"/>
    <n v="760"/>
    <n v="12"/>
    <n v="12"/>
    <n v="0"/>
    <n v="0"/>
    <n v="2"/>
    <n v="2"/>
    <n v="2"/>
    <n v="2"/>
    <n v="2"/>
    <n v="2"/>
    <x v="1"/>
    <n v="1"/>
    <n v="2"/>
    <n v="1"/>
    <n v="2"/>
    <n v="10000"/>
    <n v="2048"/>
    <n v="0"/>
    <n v="0"/>
    <n v="0"/>
    <n v="0"/>
    <n v="130"/>
    <n v="60"/>
    <n v="60"/>
  </r>
  <r>
    <s v="B94EEB9B91039C40"/>
    <n v="0"/>
    <x v="0"/>
    <n v="19340301"/>
    <m/>
    <x v="1"/>
    <n v="1"/>
    <s v="0"/>
    <n v="3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4F3A481D003142"/>
    <n v="3"/>
    <x v="0"/>
    <n v="19311001"/>
    <m/>
    <x v="1"/>
    <n v="1"/>
    <s v="0"/>
    <n v="36"/>
    <n v="8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80"/>
    <n v="200"/>
    <n v="0"/>
    <n v="1460"/>
    <n v="380"/>
    <n v="40"/>
  </r>
  <r>
    <s v="B94F4331A12C8DC3"/>
    <n v="0"/>
    <x v="0"/>
    <n v="19171101"/>
    <m/>
    <x v="0"/>
    <n v="1"/>
    <s v="0"/>
    <n v="39"/>
    <n v="25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0046834BC3EC8"/>
    <n v="3"/>
    <x v="0"/>
    <n v="19401201"/>
    <m/>
    <x v="0"/>
    <n v="1"/>
    <s v="0"/>
    <n v="10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0"/>
    <n v="40"/>
    <n v="0"/>
    <n v="660"/>
    <n v="180"/>
    <n v="0"/>
  </r>
  <r>
    <s v="B95031E10965D637"/>
    <n v="0"/>
    <x v="0"/>
    <n v="192903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0B058FF29F9C9"/>
    <n v="0"/>
    <x v="0"/>
    <n v="19300301"/>
    <m/>
    <x v="1"/>
    <n v="1"/>
    <s v="0"/>
    <n v="16"/>
    <n v="810"/>
    <n v="12"/>
    <n v="12"/>
    <n v="5"/>
    <n v="12"/>
    <n v="2"/>
    <n v="2"/>
    <n v="2"/>
    <n v="2"/>
    <n v="2"/>
    <n v="2"/>
    <x v="0"/>
    <n v="2"/>
    <n v="2"/>
    <n v="2"/>
    <n v="2"/>
    <n v="3000"/>
    <n v="1024"/>
    <n v="0"/>
    <n v="0"/>
    <n v="0"/>
    <n v="0"/>
    <n v="1350"/>
    <n v="750"/>
    <n v="10"/>
  </r>
  <r>
    <s v="B95165F385335395"/>
    <n v="1"/>
    <x v="0"/>
    <n v="19400401"/>
    <m/>
    <x v="1"/>
    <n v="1"/>
    <s v="0"/>
    <n v="17"/>
    <n v="23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200"/>
    <n v="230"/>
    <n v="0"/>
    <n v="0"/>
    <n v="0"/>
    <n v="0"/>
  </r>
  <r>
    <s v="B95276CBF67B902F"/>
    <n v="8"/>
    <x v="0"/>
    <n v="19250501"/>
    <m/>
    <x v="1"/>
    <n v="1"/>
    <s v="0"/>
    <n v="5"/>
    <n v="1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240"/>
    <n v="440"/>
    <n v="6000"/>
    <n v="2540"/>
    <n v="790"/>
    <n v="200"/>
  </r>
  <r>
    <s v="B952F2FE0A3A129C"/>
    <n v="7"/>
    <x v="0"/>
    <n v="19131101"/>
    <m/>
    <x v="0"/>
    <n v="1"/>
    <s v="0"/>
    <n v="39"/>
    <n v="210"/>
    <n v="9"/>
    <n v="9"/>
    <n v="0"/>
    <n v="0"/>
    <n v="1"/>
    <n v="1"/>
    <n v="2"/>
    <n v="2"/>
    <n v="2"/>
    <n v="1"/>
    <x v="0"/>
    <n v="1"/>
    <n v="2"/>
    <n v="2"/>
    <n v="2"/>
    <n v="0"/>
    <n v="0"/>
    <n v="0"/>
    <n v="800"/>
    <n v="130"/>
    <n v="0"/>
    <n v="1800"/>
    <n v="420"/>
    <n v="0"/>
  </r>
  <r>
    <s v="B953D03D7F3B8B94"/>
    <n v="0"/>
    <x v="0"/>
    <n v="19230101"/>
    <m/>
    <x v="1"/>
    <n v="2"/>
    <s v="0"/>
    <n v="45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46B8EF8787315"/>
    <n v="7"/>
    <x v="0"/>
    <n v="19670501"/>
    <m/>
    <x v="0"/>
    <n v="1"/>
    <s v="0"/>
    <n v="33"/>
    <n v="7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840"/>
    <n v="310"/>
    <n v="0"/>
    <n v="1130"/>
    <n v="490"/>
    <n v="0"/>
  </r>
  <r>
    <s v="B9558A7C54C3FA4F"/>
    <n v="0"/>
    <x v="0"/>
    <n v="19280701"/>
    <n v="20080501"/>
    <x v="0"/>
    <n v="1"/>
    <s v="Y"/>
    <n v="5"/>
    <n v="66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830"/>
    <n v="170"/>
    <n v="0"/>
  </r>
  <r>
    <s v="B9565D1F6C3CB153"/>
    <n v="0"/>
    <x v="0"/>
    <n v="19311001"/>
    <m/>
    <x v="1"/>
    <n v="1"/>
    <s v="0"/>
    <n v="52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30"/>
    <n v="0"/>
  </r>
  <r>
    <s v="B956E681B689BD6A"/>
    <n v="3"/>
    <x v="0"/>
    <n v="19470101"/>
    <m/>
    <x v="0"/>
    <n v="2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130"/>
    <n v="0"/>
    <n v="1040"/>
    <n v="340"/>
    <n v="0"/>
  </r>
  <r>
    <s v="B957D9F510E27265"/>
    <n v="0"/>
    <x v="0"/>
    <n v="19450801"/>
    <m/>
    <x v="1"/>
    <n v="1"/>
    <s v="0"/>
    <n v="3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83E1D918F088F"/>
    <n v="8"/>
    <x v="0"/>
    <n v="19490501"/>
    <m/>
    <x v="0"/>
    <n v="5"/>
    <s v="0"/>
    <n v="45"/>
    <n v="843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220"/>
    <n v="570"/>
    <n v="0"/>
    <n v="1280"/>
    <n v="290"/>
    <n v="0"/>
  </r>
  <r>
    <s v="B958D8E8CE97297B"/>
    <n v="0"/>
    <x v="0"/>
    <n v="19411101"/>
    <m/>
    <x v="0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B95943A39B59D40D"/>
    <n v="0"/>
    <x v="0"/>
    <n v="19290101"/>
    <m/>
    <x v="1"/>
    <n v="3"/>
    <s v="0"/>
    <n v="33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9627F1B18AC1C"/>
    <n v="5"/>
    <x v="0"/>
    <n v="19331001"/>
    <m/>
    <x v="0"/>
    <n v="1"/>
    <s v="Y"/>
    <n v="14"/>
    <n v="68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280"/>
    <n v="410"/>
    <n v="0"/>
    <n v="3720"/>
    <n v="1240"/>
    <n v="10"/>
  </r>
  <r>
    <s v="B959D863BAF2A7FB"/>
    <n v="0"/>
    <x v="0"/>
    <n v="1928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0"/>
    <n v="0"/>
  </r>
  <r>
    <s v="B95A03C568E006A5"/>
    <n v="0"/>
    <x v="0"/>
    <n v="19400901"/>
    <m/>
    <x v="0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A0B1A0CF93CFC"/>
    <n v="0"/>
    <x v="0"/>
    <n v="193912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80"/>
    <n v="0"/>
  </r>
  <r>
    <s v="B95A92E3003EE746"/>
    <n v="0"/>
    <x v="0"/>
    <n v="19330601"/>
    <m/>
    <x v="1"/>
    <n v="1"/>
    <s v="0"/>
    <n v="3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B4F8009DB55B6"/>
    <n v="0"/>
    <x v="0"/>
    <n v="19390801"/>
    <m/>
    <x v="1"/>
    <n v="5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C5566035036F4"/>
    <n v="0"/>
    <x v="0"/>
    <n v="19360201"/>
    <m/>
    <x v="0"/>
    <n v="2"/>
    <s v="0"/>
    <n v="11"/>
    <n v="430"/>
    <n v="12"/>
    <n v="12"/>
    <n v="0"/>
    <n v="12"/>
    <n v="2"/>
    <n v="2"/>
    <n v="2"/>
    <n v="2"/>
    <n v="1"/>
    <n v="2"/>
    <x v="0"/>
    <n v="2"/>
    <n v="2"/>
    <n v="2"/>
    <n v="2"/>
    <n v="10000"/>
    <n v="1024"/>
    <n v="0"/>
    <n v="0"/>
    <n v="0"/>
    <n v="0"/>
    <n v="330"/>
    <n v="130"/>
    <n v="0"/>
  </r>
  <r>
    <s v="B95C9FF00B9BABB9"/>
    <n v="0"/>
    <x v="0"/>
    <n v="19331001"/>
    <m/>
    <x v="1"/>
    <n v="1"/>
    <s v="0"/>
    <n v="50"/>
    <n v="1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500"/>
    <n v="40"/>
    <n v="0"/>
  </r>
  <r>
    <s v="B95CAA5AE62D0719"/>
    <n v="0"/>
    <x v="0"/>
    <n v="19291001"/>
    <m/>
    <x v="0"/>
    <n v="1"/>
    <s v="0"/>
    <n v="39"/>
    <n v="0"/>
    <n v="6"/>
    <n v="5"/>
    <n v="0"/>
    <n v="0"/>
    <n v="2"/>
    <n v="2"/>
    <n v="2"/>
    <n v="1"/>
    <n v="2"/>
    <n v="2"/>
    <x v="0"/>
    <n v="1"/>
    <n v="2"/>
    <n v="2"/>
    <n v="2"/>
    <n v="11000"/>
    <n v="1024"/>
    <n v="0"/>
    <n v="0"/>
    <n v="0"/>
    <n v="0"/>
    <n v="700"/>
    <n v="200"/>
    <n v="0"/>
  </r>
  <r>
    <s v="B95D0BAC191FA3F3"/>
    <n v="2"/>
    <x v="0"/>
    <n v="19400301"/>
    <m/>
    <x v="1"/>
    <n v="1"/>
    <s v="0"/>
    <n v="5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20"/>
    <n v="20"/>
    <n v="0"/>
  </r>
  <r>
    <s v="B95D5857BA650E3A"/>
    <n v="0"/>
    <x v="0"/>
    <n v="19410101"/>
    <m/>
    <x v="0"/>
    <n v="1"/>
    <s v="0"/>
    <n v="24"/>
    <n v="6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D8EBE0630848A"/>
    <n v="3"/>
    <x v="0"/>
    <n v="19190601"/>
    <m/>
    <x v="1"/>
    <n v="3"/>
    <s v="0"/>
    <n v="33"/>
    <n v="4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10"/>
    <n v="50"/>
    <n v="0"/>
    <n v="1770"/>
    <n v="970"/>
    <n v="0"/>
  </r>
  <r>
    <s v="B95E5B13533F0363"/>
    <n v="0"/>
    <x v="0"/>
    <n v="19420201"/>
    <n v="20080501"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F050979B5C052"/>
    <n v="0"/>
    <x v="0"/>
    <n v="19431001"/>
    <m/>
    <x v="1"/>
    <n v="1"/>
    <s v="0"/>
    <n v="8"/>
    <n v="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F33274E71C79D"/>
    <n v="0"/>
    <x v="0"/>
    <n v="19540901"/>
    <n v="20080201"/>
    <x v="1"/>
    <n v="1"/>
    <s v="0"/>
    <n v="23"/>
    <n v="6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B95F6B891A180159"/>
    <n v="0"/>
    <x v="0"/>
    <n v="19390601"/>
    <m/>
    <x v="0"/>
    <n v="1"/>
    <s v="0"/>
    <n v="44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5FC57ADC6A562E"/>
    <n v="1"/>
    <x v="0"/>
    <n v="19361101"/>
    <m/>
    <x v="0"/>
    <n v="1"/>
    <s v="0"/>
    <n v="45"/>
    <n v="65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90"/>
    <n v="0"/>
    <n v="230"/>
    <n v="100"/>
    <n v="0"/>
  </r>
  <r>
    <s v="B960F27B0885EAFB"/>
    <n v="5"/>
    <x v="0"/>
    <n v="19701201"/>
    <m/>
    <x v="1"/>
    <n v="2"/>
    <s v="0"/>
    <n v="37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80"/>
    <n v="320"/>
    <n v="0"/>
    <n v="600"/>
    <n v="80"/>
    <n v="0"/>
  </r>
  <r>
    <s v="B96106898AEBF1A2"/>
    <n v="2"/>
    <x v="0"/>
    <n v="19391201"/>
    <m/>
    <x v="1"/>
    <n v="1"/>
    <s v="0"/>
    <n v="39"/>
    <n v="140"/>
    <n v="12"/>
    <n v="12"/>
    <n v="0"/>
    <n v="12"/>
    <n v="2"/>
    <n v="2"/>
    <n v="2"/>
    <n v="1"/>
    <n v="2"/>
    <n v="2"/>
    <x v="0"/>
    <n v="1"/>
    <n v="1"/>
    <n v="2"/>
    <n v="2"/>
    <n v="0"/>
    <n v="0"/>
    <n v="0"/>
    <n v="110"/>
    <n v="200"/>
    <n v="0"/>
    <n v="690"/>
    <n v="440"/>
    <n v="0"/>
  </r>
  <r>
    <s v="B9613349645C5086"/>
    <n v="3"/>
    <x v="0"/>
    <n v="19440201"/>
    <m/>
    <x v="1"/>
    <n v="2"/>
    <s v="0"/>
    <n v="33"/>
    <n v="10"/>
    <n v="12"/>
    <n v="12"/>
    <n v="12"/>
    <n v="12"/>
    <n v="2"/>
    <n v="2"/>
    <n v="2"/>
    <n v="2"/>
    <n v="1"/>
    <n v="2"/>
    <x v="0"/>
    <n v="2"/>
    <n v="1"/>
    <n v="2"/>
    <n v="2"/>
    <n v="0"/>
    <n v="0"/>
    <n v="0"/>
    <n v="140"/>
    <n v="0"/>
    <n v="0"/>
    <n v="1000"/>
    <n v="260"/>
    <n v="0"/>
  </r>
  <r>
    <s v="B96156964EB113FC"/>
    <n v="1"/>
    <x v="0"/>
    <n v="19400301"/>
    <m/>
    <x v="0"/>
    <n v="1"/>
    <s v="0"/>
    <n v="5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90"/>
    <n v="0"/>
  </r>
  <r>
    <s v="B96171FC37F4DB2B"/>
    <n v="2"/>
    <x v="0"/>
    <n v="19270101"/>
    <m/>
    <x v="0"/>
    <n v="1"/>
    <s v="0"/>
    <n v="44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50"/>
    <n v="0"/>
    <n v="480"/>
    <n v="170"/>
    <n v="0"/>
  </r>
  <r>
    <s v="B961F8A5B73DDE43"/>
    <n v="0"/>
    <x v="0"/>
    <n v="19161101"/>
    <m/>
    <x v="1"/>
    <n v="1"/>
    <s v="0"/>
    <n v="36"/>
    <n v="8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630AFF92135CCD"/>
    <n v="3"/>
    <x v="0"/>
    <n v="19251001"/>
    <m/>
    <x v="0"/>
    <n v="1"/>
    <s v="Y"/>
    <n v="2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60"/>
    <n v="0"/>
    <n v="800"/>
    <n v="280"/>
    <n v="0"/>
  </r>
  <r>
    <s v="B963B2C2AA4931D0"/>
    <n v="0"/>
    <x v="0"/>
    <n v="19241001"/>
    <m/>
    <x v="0"/>
    <n v="1"/>
    <s v="0"/>
    <n v="46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820"/>
    <n v="300"/>
    <n v="0"/>
  </r>
  <r>
    <s v="B963C9B8165A33BB"/>
    <n v="0"/>
    <x v="0"/>
    <n v="19191001"/>
    <m/>
    <x v="0"/>
    <n v="1"/>
    <s v="0"/>
    <n v="5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6527CF56C7D4B5"/>
    <n v="0"/>
    <x v="0"/>
    <n v="19821101"/>
    <m/>
    <x v="0"/>
    <n v="1"/>
    <s v="0"/>
    <n v="51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B96557ADBEEEB188"/>
    <n v="4"/>
    <x v="0"/>
    <n v="19341101"/>
    <m/>
    <x v="1"/>
    <n v="3"/>
    <s v="0"/>
    <n v="26"/>
    <n v="820"/>
    <n v="12"/>
    <n v="12"/>
    <n v="0"/>
    <n v="12"/>
    <n v="2"/>
    <n v="1"/>
    <n v="1"/>
    <n v="2"/>
    <n v="2"/>
    <n v="2"/>
    <x v="0"/>
    <n v="2"/>
    <n v="1"/>
    <n v="2"/>
    <n v="2"/>
    <n v="0"/>
    <n v="0"/>
    <n v="0"/>
    <n v="130"/>
    <n v="1110"/>
    <n v="0"/>
    <n v="1010"/>
    <n v="170"/>
    <n v="90"/>
  </r>
  <r>
    <s v="B966856523CA2C81"/>
    <n v="4"/>
    <x v="0"/>
    <n v="19381001"/>
    <m/>
    <x v="1"/>
    <n v="1"/>
    <s v="Y"/>
    <n v="10"/>
    <n v="63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1090"/>
    <n v="20"/>
    <n v="0"/>
    <n v="4590"/>
    <n v="1230"/>
    <n v="0"/>
  </r>
  <r>
    <s v="B968B78B62B12FA9"/>
    <n v="0"/>
    <x v="0"/>
    <n v="19291101"/>
    <m/>
    <x v="1"/>
    <n v="1"/>
    <s v="0"/>
    <n v="39"/>
    <n v="6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68C584693C1A02"/>
    <n v="0"/>
    <x v="0"/>
    <n v="19481001"/>
    <m/>
    <x v="0"/>
    <n v="1"/>
    <s v="0"/>
    <n v="16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68CBCB30CD9CFF"/>
    <n v="0"/>
    <x v="0"/>
    <n v="19340701"/>
    <m/>
    <x v="0"/>
    <n v="2"/>
    <s v="0"/>
    <n v="19"/>
    <n v="340"/>
    <n v="12"/>
    <n v="3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70"/>
    <n v="0"/>
  </r>
  <r>
    <s v="B9690219CE39BE71"/>
    <n v="2"/>
    <x v="0"/>
    <n v="19151001"/>
    <m/>
    <x v="1"/>
    <n v="2"/>
    <s v="0"/>
    <n v="34"/>
    <n v="77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1270"/>
    <n v="50"/>
    <n v="0"/>
    <n v="1290"/>
    <n v="410"/>
    <n v="0"/>
  </r>
  <r>
    <s v="B96B198C5D9D612E"/>
    <n v="6"/>
    <x v="0"/>
    <n v="19200401"/>
    <m/>
    <x v="0"/>
    <n v="1"/>
    <s v="0"/>
    <n v="32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20"/>
    <n v="330"/>
    <n v="0"/>
    <n v="590"/>
    <n v="160"/>
    <n v="0"/>
  </r>
  <r>
    <s v="B96B8FAF0643D9DA"/>
    <n v="0"/>
    <x v="0"/>
    <n v="192612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210"/>
    <n v="0"/>
  </r>
  <r>
    <s v="B96BE283091B81ED"/>
    <n v="11"/>
    <x v="0"/>
    <n v="19390401"/>
    <m/>
    <x v="0"/>
    <n v="2"/>
    <s v="0"/>
    <n v="49"/>
    <n v="921"/>
    <n v="12"/>
    <n v="12"/>
    <n v="0"/>
    <n v="12"/>
    <n v="1"/>
    <n v="1"/>
    <n v="1"/>
    <n v="2"/>
    <n v="2"/>
    <n v="1"/>
    <x v="1"/>
    <n v="1"/>
    <n v="2"/>
    <n v="1"/>
    <n v="1"/>
    <n v="13060"/>
    <n v="1024"/>
    <n v="0"/>
    <n v="2680"/>
    <n v="950"/>
    <n v="0"/>
    <n v="3880"/>
    <n v="850"/>
    <n v="290"/>
  </r>
  <r>
    <s v="B96BE991ED5E76B9"/>
    <n v="8"/>
    <x v="0"/>
    <n v="19340901"/>
    <m/>
    <x v="1"/>
    <n v="1"/>
    <s v="0"/>
    <n v="51"/>
    <n v="12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980"/>
    <n v="110"/>
    <n v="0"/>
    <n v="4910"/>
    <n v="1140"/>
    <n v="70"/>
  </r>
  <r>
    <s v="B96CB0736CB8E970"/>
    <n v="1"/>
    <x v="0"/>
    <n v="19380801"/>
    <m/>
    <x v="0"/>
    <n v="5"/>
    <s v="0"/>
    <n v="41"/>
    <n v="30"/>
    <n v="12"/>
    <n v="12"/>
    <n v="0"/>
    <n v="12"/>
    <n v="1"/>
    <n v="2"/>
    <n v="2"/>
    <n v="1"/>
    <n v="2"/>
    <n v="1"/>
    <x v="0"/>
    <n v="1"/>
    <n v="1"/>
    <n v="2"/>
    <n v="2"/>
    <n v="0"/>
    <n v="0"/>
    <n v="0"/>
    <n v="80"/>
    <n v="30"/>
    <n v="0"/>
    <n v="4010"/>
    <n v="1030"/>
    <n v="0"/>
  </r>
  <r>
    <s v="B96E432FFFD4EF0A"/>
    <n v="2"/>
    <x v="0"/>
    <n v="19430501"/>
    <m/>
    <x v="1"/>
    <n v="1"/>
    <s v="Y"/>
    <n v="10"/>
    <n v="400"/>
    <n v="12"/>
    <n v="12"/>
    <n v="12"/>
    <n v="12"/>
    <n v="1"/>
    <n v="1"/>
    <n v="2"/>
    <n v="2"/>
    <n v="1"/>
    <n v="1"/>
    <x v="1"/>
    <n v="1"/>
    <n v="2"/>
    <n v="1"/>
    <n v="2"/>
    <n v="12000"/>
    <n v="2048"/>
    <n v="0"/>
    <n v="30"/>
    <n v="20"/>
    <n v="0"/>
    <n v="2620"/>
    <n v="410"/>
    <n v="0"/>
  </r>
  <r>
    <s v="B96E486CCD3FD18C"/>
    <n v="0"/>
    <x v="0"/>
    <n v="19480801"/>
    <m/>
    <x v="1"/>
    <n v="5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6F013A0C2EF5DC"/>
    <n v="5"/>
    <x v="0"/>
    <n v="19620801"/>
    <m/>
    <x v="0"/>
    <n v="1"/>
    <s v="0"/>
    <n v="20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80"/>
    <n v="130"/>
    <n v="0"/>
    <n v="620"/>
    <n v="270"/>
    <n v="200"/>
  </r>
  <r>
    <s v="B96F719D37D0D401"/>
    <n v="0"/>
    <x v="0"/>
    <n v="19431101"/>
    <m/>
    <x v="0"/>
    <n v="1"/>
    <s v="0"/>
    <n v="37"/>
    <n v="7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6FAE5A6F46A07A"/>
    <n v="3"/>
    <x v="0"/>
    <n v="19700701"/>
    <m/>
    <x v="0"/>
    <n v="1"/>
    <s v="0"/>
    <n v="44"/>
    <n v="4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70"/>
    <n v="1210"/>
    <n v="0"/>
    <n v="540"/>
    <n v="150"/>
    <n v="0"/>
  </r>
  <r>
    <s v="B97070F9D4935285"/>
    <n v="3"/>
    <x v="0"/>
    <n v="19430801"/>
    <m/>
    <x v="1"/>
    <n v="1"/>
    <s v="Y"/>
    <n v="33"/>
    <n v="5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80"/>
    <n v="0"/>
    <n v="0"/>
    <n v="2260"/>
    <n v="740"/>
    <n v="230"/>
  </r>
  <r>
    <s v="B971EF87D5E392A0"/>
    <n v="12"/>
    <x v="0"/>
    <n v="19210101"/>
    <m/>
    <x v="1"/>
    <n v="2"/>
    <s v="0"/>
    <n v="37"/>
    <n v="500"/>
    <n v="12"/>
    <n v="12"/>
    <n v="12"/>
    <n v="12"/>
    <n v="2"/>
    <n v="1"/>
    <n v="2"/>
    <n v="2"/>
    <n v="1"/>
    <n v="1"/>
    <x v="1"/>
    <n v="1"/>
    <n v="1"/>
    <n v="1"/>
    <n v="2"/>
    <n v="3000"/>
    <n v="1024"/>
    <n v="0"/>
    <n v="4500"/>
    <n v="2090"/>
    <n v="0"/>
    <n v="3870"/>
    <n v="1070"/>
    <n v="0"/>
  </r>
  <r>
    <s v="B9736F537FBB4EAB"/>
    <n v="0"/>
    <x v="0"/>
    <n v="19490601"/>
    <m/>
    <x v="0"/>
    <n v="1"/>
    <s v="0"/>
    <n v="49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74076ECD11C2D9"/>
    <n v="0"/>
    <x v="0"/>
    <n v="19340901"/>
    <m/>
    <x v="0"/>
    <n v="1"/>
    <s v="0"/>
    <n v="3"/>
    <n v="70"/>
    <n v="6"/>
    <n v="6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70"/>
    <n v="300"/>
    <n v="0"/>
  </r>
  <r>
    <s v="B974C886F84800E6"/>
    <n v="2"/>
    <x v="0"/>
    <n v="19730301"/>
    <m/>
    <x v="1"/>
    <n v="2"/>
    <s v="0"/>
    <n v="10"/>
    <n v="49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320"/>
    <n v="210"/>
    <n v="0"/>
    <n v="2150"/>
    <n v="680"/>
    <n v="0"/>
  </r>
  <r>
    <s v="B974F2E54C5FFFEC"/>
    <n v="3"/>
    <x v="0"/>
    <n v="19370201"/>
    <m/>
    <x v="1"/>
    <n v="1"/>
    <s v="0"/>
    <n v="10"/>
    <n v="510"/>
    <n v="12"/>
    <n v="12"/>
    <n v="12"/>
    <n v="12"/>
    <n v="2"/>
    <n v="1"/>
    <n v="1"/>
    <n v="2"/>
    <n v="1"/>
    <n v="1"/>
    <x v="1"/>
    <n v="1"/>
    <n v="1"/>
    <n v="1"/>
    <n v="1"/>
    <n v="23400"/>
    <n v="3072"/>
    <n v="0"/>
    <n v="1150"/>
    <n v="10"/>
    <n v="0"/>
    <n v="3160"/>
    <n v="770"/>
    <n v="80"/>
  </r>
  <r>
    <s v="B9756443BB530003"/>
    <n v="0"/>
    <x v="0"/>
    <n v="19320301"/>
    <m/>
    <x v="0"/>
    <n v="1"/>
    <s v="0"/>
    <n v="1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763F2D000182F1"/>
    <n v="4"/>
    <x v="0"/>
    <n v="19390601"/>
    <m/>
    <x v="1"/>
    <n v="1"/>
    <s v="0"/>
    <n v="33"/>
    <n v="560"/>
    <n v="12"/>
    <n v="12"/>
    <n v="0"/>
    <n v="10"/>
    <n v="1"/>
    <n v="1"/>
    <n v="2"/>
    <n v="2"/>
    <n v="2"/>
    <n v="1"/>
    <x v="1"/>
    <n v="1"/>
    <n v="2"/>
    <n v="2"/>
    <n v="2"/>
    <n v="0"/>
    <n v="0"/>
    <n v="0"/>
    <n v="2170"/>
    <n v="0"/>
    <n v="0"/>
    <n v="1110"/>
    <n v="360"/>
    <n v="0"/>
  </r>
  <r>
    <s v="B97702B7A51AD60D"/>
    <n v="0"/>
    <x v="0"/>
    <n v="19341101"/>
    <m/>
    <x v="0"/>
    <n v="2"/>
    <s v="0"/>
    <n v="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78372ACC4AD226"/>
    <n v="11"/>
    <x v="0"/>
    <n v="19381001"/>
    <m/>
    <x v="1"/>
    <n v="1"/>
    <s v="0"/>
    <n v="42"/>
    <n v="150"/>
    <n v="12"/>
    <n v="12"/>
    <n v="0"/>
    <n v="7"/>
    <n v="1"/>
    <n v="2"/>
    <n v="2"/>
    <n v="2"/>
    <n v="2"/>
    <n v="2"/>
    <x v="1"/>
    <n v="1"/>
    <n v="1"/>
    <n v="2"/>
    <n v="1"/>
    <n v="0"/>
    <n v="0"/>
    <n v="0"/>
    <n v="2340"/>
    <n v="1690"/>
    <n v="0"/>
    <n v="810"/>
    <n v="190"/>
    <n v="0"/>
  </r>
  <r>
    <s v="B978789C158E6C98"/>
    <n v="0"/>
    <x v="0"/>
    <n v="19440301"/>
    <m/>
    <x v="0"/>
    <n v="1"/>
    <s v="0"/>
    <n v="52"/>
    <n v="620"/>
    <n v="12"/>
    <n v="0"/>
    <n v="0"/>
    <n v="12"/>
    <n v="2"/>
    <n v="2"/>
    <n v="1"/>
    <n v="2"/>
    <n v="1"/>
    <n v="2"/>
    <x v="0"/>
    <n v="2"/>
    <n v="2"/>
    <n v="2"/>
    <n v="2"/>
    <n v="10000"/>
    <n v="1024"/>
    <n v="0"/>
    <n v="0"/>
    <n v="0"/>
    <n v="0"/>
    <n v="0"/>
    <n v="0"/>
    <n v="0"/>
  </r>
  <r>
    <s v="B978C1B2E79F031F"/>
    <n v="0"/>
    <x v="0"/>
    <n v="19440501"/>
    <m/>
    <x v="1"/>
    <n v="1"/>
    <s v="0"/>
    <n v="45"/>
    <n v="581"/>
    <n v="12"/>
    <n v="12"/>
    <n v="0"/>
    <n v="12"/>
    <n v="1"/>
    <n v="1"/>
    <n v="2"/>
    <n v="2"/>
    <n v="1"/>
    <n v="1"/>
    <x v="1"/>
    <n v="2"/>
    <n v="2"/>
    <n v="1"/>
    <n v="2"/>
    <n v="4000"/>
    <n v="1024"/>
    <n v="0"/>
    <n v="0"/>
    <n v="0"/>
    <n v="0"/>
    <n v="2830"/>
    <n v="540"/>
    <n v="0"/>
  </r>
  <r>
    <s v="B979E245003E549E"/>
    <n v="0"/>
    <x v="0"/>
    <n v="19330301"/>
    <m/>
    <x v="1"/>
    <n v="1"/>
    <s v="0"/>
    <n v="36"/>
    <n v="5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90"/>
    <n v="10"/>
    <n v="0"/>
  </r>
  <r>
    <s v="B97A134EB52373D7"/>
    <n v="4"/>
    <x v="0"/>
    <n v="19240901"/>
    <m/>
    <x v="1"/>
    <n v="1"/>
    <s v="0"/>
    <n v="11"/>
    <n v="250"/>
    <n v="12"/>
    <n v="12"/>
    <n v="12"/>
    <n v="12"/>
    <n v="2"/>
    <n v="2"/>
    <n v="2"/>
    <n v="2"/>
    <n v="2"/>
    <n v="2"/>
    <x v="1"/>
    <n v="1"/>
    <n v="2"/>
    <n v="1"/>
    <n v="2"/>
    <n v="43480"/>
    <n v="1024"/>
    <n v="0"/>
    <n v="3540"/>
    <n v="160"/>
    <n v="60"/>
    <n v="1310"/>
    <n v="530"/>
    <n v="0"/>
  </r>
  <r>
    <s v="B97A3B03B085C2EC"/>
    <n v="0"/>
    <x v="0"/>
    <n v="19660601"/>
    <m/>
    <x v="0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7C2A12CE2D4CEB"/>
    <n v="2"/>
    <x v="0"/>
    <n v="19290401"/>
    <m/>
    <x v="1"/>
    <n v="1"/>
    <s v="0"/>
    <n v="8"/>
    <n v="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20"/>
    <n v="200"/>
    <n v="0"/>
    <n v="110"/>
    <n v="20"/>
    <n v="0"/>
  </r>
  <r>
    <s v="B97DC49EA4B42CC5"/>
    <n v="0"/>
    <x v="0"/>
    <n v="194101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330"/>
    <n v="0"/>
  </r>
  <r>
    <s v="B97E5A5F258123A6"/>
    <n v="0"/>
    <x v="0"/>
    <n v="19220701"/>
    <m/>
    <x v="1"/>
    <n v="1"/>
    <s v="0"/>
    <n v="41"/>
    <n v="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7ECC093011EAD5"/>
    <n v="6"/>
    <x v="0"/>
    <n v="19210301"/>
    <m/>
    <x v="0"/>
    <n v="1"/>
    <s v="0"/>
    <n v="45"/>
    <n v="30"/>
    <n v="12"/>
    <n v="12"/>
    <n v="0"/>
    <n v="0"/>
    <n v="1"/>
    <n v="2"/>
    <n v="1"/>
    <n v="1"/>
    <n v="1"/>
    <n v="2"/>
    <x v="1"/>
    <n v="1"/>
    <n v="2"/>
    <n v="2"/>
    <n v="2"/>
    <n v="16000"/>
    <n v="2048"/>
    <n v="0"/>
    <n v="3760"/>
    <n v="1800"/>
    <n v="0"/>
    <n v="6580"/>
    <n v="1850"/>
    <n v="50"/>
  </r>
  <r>
    <s v="B97ED205DD9DDCA6"/>
    <n v="0"/>
    <x v="0"/>
    <n v="19340701"/>
    <m/>
    <x v="0"/>
    <n v="1"/>
    <s v="0"/>
    <n v="31"/>
    <n v="270"/>
    <n v="7"/>
    <n v="7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40"/>
    <n v="240"/>
    <n v="0"/>
  </r>
  <r>
    <s v="B97EF9AA6D43F4D0"/>
    <n v="17"/>
    <x v="1"/>
    <n v="19600801"/>
    <m/>
    <x v="0"/>
    <n v="1"/>
    <s v="Y"/>
    <n v="28"/>
    <n v="220"/>
    <n v="12"/>
    <n v="12"/>
    <n v="0"/>
    <n v="0"/>
    <n v="1"/>
    <n v="1"/>
    <n v="1"/>
    <n v="2"/>
    <n v="1"/>
    <n v="1"/>
    <x v="1"/>
    <n v="1"/>
    <n v="2"/>
    <n v="2"/>
    <n v="2"/>
    <n v="82000"/>
    <n v="4096"/>
    <n v="0"/>
    <n v="4080"/>
    <n v="980"/>
    <n v="0"/>
    <n v="11830"/>
    <n v="2830"/>
    <n v="310"/>
  </r>
  <r>
    <s v="B97F3F585E8B3406"/>
    <n v="4"/>
    <x v="0"/>
    <n v="19280601"/>
    <m/>
    <x v="1"/>
    <n v="1"/>
    <s v="0"/>
    <n v="39"/>
    <n v="2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30"/>
    <n v="90"/>
    <n v="0"/>
    <n v="990"/>
    <n v="280"/>
    <n v="0"/>
  </r>
  <r>
    <s v="B97FF623DDF667FB"/>
    <n v="3"/>
    <x v="0"/>
    <n v="19350701"/>
    <m/>
    <x v="1"/>
    <n v="1"/>
    <s v="0"/>
    <n v="11"/>
    <n v="840"/>
    <n v="12"/>
    <n v="12"/>
    <n v="12"/>
    <n v="12"/>
    <n v="2"/>
    <n v="2"/>
    <n v="1"/>
    <n v="2"/>
    <n v="2"/>
    <n v="2"/>
    <x v="1"/>
    <n v="1"/>
    <n v="1"/>
    <n v="1"/>
    <n v="2"/>
    <n v="29000"/>
    <n v="3072"/>
    <n v="0"/>
    <n v="470"/>
    <n v="600"/>
    <n v="0"/>
    <n v="1700"/>
    <n v="410"/>
    <n v="70"/>
  </r>
  <r>
    <s v="B980AD0917E90567"/>
    <n v="3"/>
    <x v="0"/>
    <n v="19330501"/>
    <m/>
    <x v="1"/>
    <n v="1"/>
    <s v="0"/>
    <n v="22"/>
    <n v="7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200"/>
    <n v="430"/>
    <n v="0"/>
    <n v="1150"/>
    <n v="360"/>
    <n v="20"/>
  </r>
  <r>
    <s v="B9839874481A465E"/>
    <n v="0"/>
    <x v="0"/>
    <n v="19400901"/>
    <m/>
    <x v="1"/>
    <n v="1"/>
    <s v="0"/>
    <n v="10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20"/>
    <n v="0"/>
  </r>
  <r>
    <s v="B9847FDA8D6784D0"/>
    <n v="0"/>
    <x v="0"/>
    <n v="19420101"/>
    <m/>
    <x v="1"/>
    <n v="3"/>
    <s v="0"/>
    <n v="7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8491DF3F15050C"/>
    <n v="0"/>
    <x v="0"/>
    <n v="19230101"/>
    <m/>
    <x v="1"/>
    <n v="1"/>
    <s v="0"/>
    <n v="14"/>
    <n v="141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720"/>
    <n v="240"/>
    <n v="0"/>
  </r>
  <r>
    <s v="B984A24D148E39FF"/>
    <n v="0"/>
    <x v="0"/>
    <n v="19380401"/>
    <m/>
    <x v="1"/>
    <n v="1"/>
    <s v="0"/>
    <n v="38"/>
    <n v="4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820"/>
    <n v="280"/>
    <n v="0"/>
  </r>
  <r>
    <s v="B984D6C648676112"/>
    <n v="0"/>
    <x v="0"/>
    <n v="19470301"/>
    <m/>
    <x v="1"/>
    <n v="1"/>
    <s v="0"/>
    <n v="5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84DDBD0DA56987"/>
    <n v="0"/>
    <x v="0"/>
    <n v="19371201"/>
    <m/>
    <x v="1"/>
    <n v="1"/>
    <s v="0"/>
    <n v="23"/>
    <n v="7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70"/>
    <n v="0"/>
  </r>
  <r>
    <s v="B985A486C9AFA3DB"/>
    <n v="4"/>
    <x v="0"/>
    <n v="19360801"/>
    <m/>
    <x v="1"/>
    <n v="1"/>
    <s v="0"/>
    <n v="18"/>
    <n v="63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660"/>
    <n v="220"/>
    <n v="0"/>
    <n v="3950"/>
    <n v="1370"/>
    <n v="400"/>
  </r>
  <r>
    <s v="B9862D4DF84FF875"/>
    <n v="0"/>
    <x v="0"/>
    <n v="19090301"/>
    <m/>
    <x v="1"/>
    <n v="2"/>
    <s v="0"/>
    <n v="18"/>
    <n v="981"/>
    <n v="5"/>
    <n v="5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868443C9EB899E"/>
    <n v="0"/>
    <x v="0"/>
    <n v="19390101"/>
    <m/>
    <x v="1"/>
    <n v="1"/>
    <s v="0"/>
    <n v="4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8721E7BA66DCD4"/>
    <n v="9"/>
    <x v="0"/>
    <n v="19431001"/>
    <m/>
    <x v="0"/>
    <n v="1"/>
    <s v="0"/>
    <n v="30"/>
    <n v="3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420"/>
    <n v="430"/>
    <n v="0"/>
    <n v="430"/>
    <n v="240"/>
    <n v="0"/>
  </r>
  <r>
    <s v="B98768E5B26517C2"/>
    <n v="0"/>
    <x v="0"/>
    <n v="19730801"/>
    <m/>
    <x v="1"/>
    <n v="1"/>
    <s v="0"/>
    <n v="42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88BFD0E6CA2A0F"/>
    <n v="15"/>
    <x v="1"/>
    <n v="19651101"/>
    <m/>
    <x v="1"/>
    <n v="1"/>
    <s v="0"/>
    <n v="1"/>
    <n v="70"/>
    <n v="12"/>
    <n v="12"/>
    <n v="0"/>
    <n v="12"/>
    <n v="1"/>
    <n v="1"/>
    <n v="1"/>
    <n v="1"/>
    <n v="1"/>
    <n v="1"/>
    <x v="1"/>
    <n v="1"/>
    <n v="2"/>
    <n v="2"/>
    <n v="2"/>
    <n v="0"/>
    <n v="0"/>
    <n v="0"/>
    <n v="8680"/>
    <n v="840"/>
    <n v="0"/>
    <n v="6690"/>
    <n v="1830"/>
    <n v="90"/>
  </r>
  <r>
    <s v="B988D3C0656F6DCA"/>
    <n v="6"/>
    <x v="0"/>
    <n v="19110101"/>
    <m/>
    <x v="1"/>
    <n v="1"/>
    <s v="0"/>
    <n v="7"/>
    <n v="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850"/>
    <n v="550"/>
    <n v="800"/>
    <n v="1470"/>
    <n v="330"/>
    <n v="0"/>
  </r>
  <r>
    <s v="B989043C68122CB4"/>
    <n v="3"/>
    <x v="0"/>
    <n v="19250601"/>
    <m/>
    <x v="0"/>
    <n v="1"/>
    <s v="0"/>
    <n v="7"/>
    <n v="1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2300"/>
    <n v="310"/>
    <n v="0"/>
    <n v="2790"/>
    <n v="510"/>
    <n v="0"/>
  </r>
  <r>
    <s v="B9891805214E2A8A"/>
    <n v="6"/>
    <x v="0"/>
    <n v="19250201"/>
    <m/>
    <x v="1"/>
    <n v="1"/>
    <s v="0"/>
    <n v="24"/>
    <n v="420"/>
    <n v="12"/>
    <n v="12"/>
    <n v="0"/>
    <n v="10"/>
    <n v="2"/>
    <n v="1"/>
    <n v="2"/>
    <n v="2"/>
    <n v="2"/>
    <n v="1"/>
    <x v="0"/>
    <n v="1"/>
    <n v="2"/>
    <n v="1"/>
    <n v="2"/>
    <n v="0"/>
    <n v="0"/>
    <n v="0"/>
    <n v="640"/>
    <n v="50"/>
    <n v="0"/>
    <n v="1920"/>
    <n v="430"/>
    <n v="0"/>
  </r>
  <r>
    <s v="B98936BC3195192C"/>
    <n v="2"/>
    <x v="0"/>
    <n v="19240401"/>
    <m/>
    <x v="1"/>
    <n v="2"/>
    <s v="Y"/>
    <n v="10"/>
    <n v="340"/>
    <n v="12"/>
    <n v="12"/>
    <n v="0"/>
    <n v="12"/>
    <n v="1"/>
    <n v="1"/>
    <n v="1"/>
    <n v="2"/>
    <n v="1"/>
    <n v="2"/>
    <x v="1"/>
    <n v="1"/>
    <n v="1"/>
    <n v="1"/>
    <n v="1"/>
    <n v="54000"/>
    <n v="2048"/>
    <n v="0"/>
    <n v="3040"/>
    <n v="700"/>
    <n v="0"/>
    <n v="550"/>
    <n v="200"/>
    <n v="0"/>
  </r>
  <r>
    <s v="B98ACFF25CC30111"/>
    <n v="0"/>
    <x v="0"/>
    <n v="192911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30"/>
    <n v="0"/>
  </r>
  <r>
    <s v="B98BF0BDA983C6DF"/>
    <n v="3"/>
    <x v="0"/>
    <n v="19390501"/>
    <m/>
    <x v="1"/>
    <n v="1"/>
    <s v="0"/>
    <n v="23"/>
    <n v="440"/>
    <n v="12"/>
    <n v="12"/>
    <n v="0"/>
    <n v="0"/>
    <n v="1"/>
    <n v="2"/>
    <n v="2"/>
    <n v="2"/>
    <n v="1"/>
    <n v="2"/>
    <x v="0"/>
    <n v="2"/>
    <n v="2"/>
    <n v="2"/>
    <n v="1"/>
    <n v="0"/>
    <n v="0"/>
    <n v="0"/>
    <n v="210"/>
    <n v="0"/>
    <n v="0"/>
    <n v="1040"/>
    <n v="420"/>
    <n v="60"/>
  </r>
  <r>
    <s v="B98C4B2406025CD8"/>
    <n v="0"/>
    <x v="0"/>
    <n v="19330201"/>
    <m/>
    <x v="1"/>
    <n v="1"/>
    <s v="0"/>
    <n v="34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8C7E7502B4AB03"/>
    <n v="5"/>
    <x v="0"/>
    <n v="19530701"/>
    <m/>
    <x v="0"/>
    <n v="1"/>
    <s v="0"/>
    <n v="25"/>
    <n v="10"/>
    <n v="12"/>
    <n v="12"/>
    <n v="0"/>
    <n v="0"/>
    <n v="2"/>
    <n v="1"/>
    <n v="2"/>
    <n v="2"/>
    <n v="2"/>
    <n v="2"/>
    <x v="0"/>
    <n v="1"/>
    <n v="2"/>
    <n v="2"/>
    <n v="2"/>
    <n v="5000"/>
    <n v="1024"/>
    <n v="0"/>
    <n v="660"/>
    <n v="0"/>
    <n v="0"/>
    <n v="3510"/>
    <n v="960"/>
    <n v="0"/>
  </r>
  <r>
    <s v="B98CB0E65696ED1F"/>
    <n v="12"/>
    <x v="0"/>
    <n v="19330901"/>
    <m/>
    <x v="1"/>
    <n v="1"/>
    <s v="0"/>
    <n v="24"/>
    <n v="330"/>
    <n v="12"/>
    <n v="12"/>
    <n v="0"/>
    <n v="0"/>
    <n v="2"/>
    <n v="1"/>
    <n v="2"/>
    <n v="2"/>
    <n v="2"/>
    <n v="2"/>
    <x v="1"/>
    <n v="1"/>
    <n v="1"/>
    <n v="1"/>
    <n v="2"/>
    <n v="7100"/>
    <n v="2048"/>
    <n v="0"/>
    <n v="1190"/>
    <n v="910"/>
    <n v="0"/>
    <n v="3320"/>
    <n v="710"/>
    <n v="0"/>
  </r>
  <r>
    <s v="B98D26718D72279C"/>
    <n v="1"/>
    <x v="0"/>
    <n v="19200401"/>
    <m/>
    <x v="0"/>
    <n v="1"/>
    <s v="Y"/>
    <n v="31"/>
    <n v="270"/>
    <n v="12"/>
    <n v="4"/>
    <n v="0"/>
    <n v="0"/>
    <n v="1"/>
    <n v="2"/>
    <n v="1"/>
    <n v="2"/>
    <n v="2"/>
    <n v="2"/>
    <x v="0"/>
    <n v="1"/>
    <n v="2"/>
    <n v="2"/>
    <n v="2"/>
    <n v="9000"/>
    <n v="1024"/>
    <n v="0"/>
    <n v="10"/>
    <n v="200"/>
    <n v="0"/>
    <n v="2050"/>
    <n v="520"/>
    <n v="0"/>
  </r>
  <r>
    <s v="B98D6C47A322648B"/>
    <n v="0"/>
    <x v="0"/>
    <n v="19320601"/>
    <m/>
    <x v="1"/>
    <n v="1"/>
    <s v="0"/>
    <n v="13"/>
    <n v="270"/>
    <n v="12"/>
    <n v="12"/>
    <n v="11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440"/>
    <n v="520"/>
    <n v="0"/>
  </r>
  <r>
    <s v="B98E28BEAEF5FB16"/>
    <n v="0"/>
    <x v="0"/>
    <n v="19270201"/>
    <m/>
    <x v="1"/>
    <n v="1"/>
    <s v="0"/>
    <n v="5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8EC97FA863BB28"/>
    <n v="5"/>
    <x v="0"/>
    <n v="19210901"/>
    <m/>
    <x v="1"/>
    <n v="3"/>
    <s v="Y"/>
    <n v="12"/>
    <n v="5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1540"/>
    <n v="220"/>
    <n v="0"/>
    <n v="3180"/>
    <n v="1270"/>
    <n v="0"/>
  </r>
  <r>
    <s v="B98F72F24B5CE3C2"/>
    <n v="2"/>
    <x v="0"/>
    <n v="19200401"/>
    <m/>
    <x v="0"/>
    <n v="1"/>
    <s v="0"/>
    <n v="23"/>
    <n v="1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30"/>
    <n v="0"/>
    <n v="0"/>
    <n v="790"/>
    <n v="240"/>
    <n v="0"/>
  </r>
  <r>
    <s v="B98FC5A8C131316D"/>
    <n v="2"/>
    <x v="0"/>
    <n v="19240401"/>
    <m/>
    <x v="1"/>
    <n v="1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1510"/>
    <n v="580"/>
    <n v="0"/>
  </r>
  <r>
    <s v="B9905CB61D9DF531"/>
    <n v="2"/>
    <x v="0"/>
    <n v="19420201"/>
    <m/>
    <x v="1"/>
    <n v="1"/>
    <s v="0"/>
    <n v="52"/>
    <n v="1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10"/>
    <n v="0"/>
    <n v="0"/>
    <n v="1550"/>
    <n v="290"/>
    <n v="0"/>
  </r>
  <r>
    <s v="B9907CE56067ADD6"/>
    <n v="1"/>
    <x v="0"/>
    <n v="19380801"/>
    <m/>
    <x v="0"/>
    <n v="5"/>
    <s v="0"/>
    <n v="45"/>
    <n v="734"/>
    <n v="0"/>
    <n v="0"/>
    <n v="0"/>
    <n v="12"/>
    <n v="2"/>
    <n v="1"/>
    <n v="2"/>
    <n v="2"/>
    <n v="2"/>
    <n v="2"/>
    <x v="1"/>
    <n v="1"/>
    <n v="1"/>
    <n v="2"/>
    <n v="2"/>
    <n v="0"/>
    <n v="0"/>
    <n v="0"/>
    <n v="500"/>
    <n v="0"/>
    <n v="0"/>
    <n v="330"/>
    <n v="90"/>
    <n v="0"/>
  </r>
  <r>
    <s v="B99087D645E60449"/>
    <n v="0"/>
    <x v="0"/>
    <n v="19380401"/>
    <m/>
    <x v="1"/>
    <n v="1"/>
    <s v="0"/>
    <n v="5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0E63C45319359"/>
    <n v="0"/>
    <x v="0"/>
    <n v="19350801"/>
    <m/>
    <x v="1"/>
    <n v="1"/>
    <s v="0"/>
    <n v="31"/>
    <n v="1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20"/>
    <n v="0"/>
  </r>
  <r>
    <s v="B99104EB18EB8C4C"/>
    <n v="3"/>
    <x v="0"/>
    <n v="19330701"/>
    <m/>
    <x v="1"/>
    <n v="1"/>
    <s v="0"/>
    <n v="39"/>
    <n v="1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800"/>
    <n v="340"/>
    <n v="0"/>
    <n v="2170"/>
    <n v="590"/>
    <n v="20"/>
  </r>
  <r>
    <s v="B9914ED41F5B69B6"/>
    <n v="7"/>
    <x v="0"/>
    <n v="192104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150"/>
    <n v="0"/>
    <n v="0"/>
    <n v="0"/>
    <n v="0"/>
  </r>
  <r>
    <s v="B991613AE6584358"/>
    <n v="0"/>
    <x v="0"/>
    <n v="19241001"/>
    <m/>
    <x v="1"/>
    <n v="1"/>
    <s v="0"/>
    <n v="10"/>
    <n v="1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2230"/>
    <n v="590"/>
    <n v="0"/>
  </r>
  <r>
    <s v="B991E9430A29E5F1"/>
    <n v="0"/>
    <x v="0"/>
    <n v="19800901"/>
    <m/>
    <x v="1"/>
    <n v="3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4161E7902499B"/>
    <n v="0"/>
    <x v="0"/>
    <n v="19410201"/>
    <m/>
    <x v="0"/>
    <n v="1"/>
    <s v="0"/>
    <n v="4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45DE62E94FD67"/>
    <n v="5"/>
    <x v="0"/>
    <n v="19290101"/>
    <m/>
    <x v="1"/>
    <n v="1"/>
    <s v="0"/>
    <n v="39"/>
    <n v="420"/>
    <n v="12"/>
    <n v="12"/>
    <n v="0"/>
    <n v="12"/>
    <n v="1"/>
    <n v="1"/>
    <n v="2"/>
    <n v="2"/>
    <n v="1"/>
    <n v="1"/>
    <x v="1"/>
    <n v="1"/>
    <n v="2"/>
    <n v="1"/>
    <n v="2"/>
    <n v="4000"/>
    <n v="2048"/>
    <n v="0"/>
    <n v="650"/>
    <n v="520"/>
    <n v="0"/>
    <n v="1470"/>
    <n v="460"/>
    <n v="0"/>
  </r>
  <r>
    <s v="B995A49590626CDC"/>
    <n v="0"/>
    <x v="0"/>
    <n v="193710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5EA3974CEC757"/>
    <n v="2"/>
    <x v="0"/>
    <n v="19411101"/>
    <m/>
    <x v="1"/>
    <n v="1"/>
    <s v="0"/>
    <n v="8"/>
    <n v="20"/>
    <n v="12"/>
    <n v="6"/>
    <n v="0"/>
    <n v="2"/>
    <n v="1"/>
    <n v="2"/>
    <n v="2"/>
    <n v="2"/>
    <n v="2"/>
    <n v="2"/>
    <x v="0"/>
    <n v="2"/>
    <n v="1"/>
    <n v="1"/>
    <n v="2"/>
    <n v="0"/>
    <n v="0"/>
    <n v="0"/>
    <n v="1700"/>
    <n v="200"/>
    <n v="0"/>
    <n v="1610"/>
    <n v="660"/>
    <n v="0"/>
  </r>
  <r>
    <s v="B9965A0AE97A6735"/>
    <n v="0"/>
    <x v="0"/>
    <n v="192208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6A2C405F2CBC0"/>
    <n v="6"/>
    <x v="0"/>
    <n v="19380401"/>
    <m/>
    <x v="0"/>
    <n v="1"/>
    <s v="0"/>
    <n v="22"/>
    <n v="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20"/>
    <n v="510"/>
    <n v="0"/>
    <n v="1770"/>
    <n v="440"/>
    <n v="0"/>
  </r>
  <r>
    <s v="B996E8CB0679A438"/>
    <n v="3"/>
    <x v="0"/>
    <n v="19250801"/>
    <m/>
    <x v="1"/>
    <n v="1"/>
    <s v="0"/>
    <n v="10"/>
    <n v="4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40"/>
    <n v="0"/>
    <n v="3020"/>
    <n v="890"/>
    <n v="40"/>
  </r>
  <r>
    <s v="B997C69206FBF105"/>
    <n v="6"/>
    <x v="0"/>
    <n v="19340201"/>
    <m/>
    <x v="1"/>
    <n v="1"/>
    <s v="0"/>
    <n v="10"/>
    <n v="120"/>
    <n v="12"/>
    <n v="12"/>
    <n v="0"/>
    <n v="0"/>
    <n v="1"/>
    <n v="1"/>
    <n v="2"/>
    <n v="1"/>
    <n v="1"/>
    <n v="1"/>
    <x v="1"/>
    <n v="1"/>
    <n v="1"/>
    <n v="1"/>
    <n v="2"/>
    <n v="0"/>
    <n v="0"/>
    <n v="0"/>
    <n v="320"/>
    <n v="400"/>
    <n v="0"/>
    <n v="9830"/>
    <n v="2740"/>
    <n v="50"/>
  </r>
  <r>
    <s v="B998107490F1B51A"/>
    <n v="0"/>
    <x v="0"/>
    <n v="19610101"/>
    <m/>
    <x v="0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84483C5232E60"/>
    <n v="5"/>
    <x v="0"/>
    <n v="19380501"/>
    <m/>
    <x v="1"/>
    <n v="1"/>
    <s v="0"/>
    <n v="21"/>
    <n v="2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490"/>
    <n v="100"/>
    <n v="0"/>
    <n v="720"/>
    <n v="130"/>
    <n v="0"/>
  </r>
  <r>
    <s v="B998F280B0765DDC"/>
    <n v="0"/>
    <x v="0"/>
    <n v="19390401"/>
    <m/>
    <x v="1"/>
    <n v="3"/>
    <s v="0"/>
    <n v="32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A2D3C9CE45FA7"/>
    <n v="0"/>
    <x v="0"/>
    <n v="19260301"/>
    <m/>
    <x v="1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A7E654F5FE0B6"/>
    <n v="3"/>
    <x v="0"/>
    <n v="19771201"/>
    <m/>
    <x v="0"/>
    <n v="3"/>
    <s v="0"/>
    <n v="32"/>
    <n v="21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620"/>
    <n v="200"/>
    <n v="0"/>
    <n v="2060"/>
    <n v="690"/>
    <n v="0"/>
  </r>
  <r>
    <s v="B99AD21075DBEFDB"/>
    <n v="0"/>
    <x v="0"/>
    <n v="19400301"/>
    <m/>
    <x v="1"/>
    <n v="1"/>
    <s v="0"/>
    <n v="53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AD9A73E466420"/>
    <n v="5"/>
    <x v="0"/>
    <n v="19401001"/>
    <m/>
    <x v="0"/>
    <n v="1"/>
    <s v="0"/>
    <n v="46"/>
    <n v="5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2530"/>
    <n v="390"/>
    <n v="0"/>
    <n v="1670"/>
    <n v="450"/>
    <n v="0"/>
  </r>
  <r>
    <s v="B99BFD2B6732DBDD"/>
    <n v="0"/>
    <x v="0"/>
    <n v="19381101"/>
    <m/>
    <x v="0"/>
    <n v="2"/>
    <s v="0"/>
    <n v="14"/>
    <n v="2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B99C6C753D47F3E0"/>
    <n v="0"/>
    <x v="0"/>
    <n v="19500601"/>
    <m/>
    <x v="1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CB22B4E4C1A90"/>
    <n v="0"/>
    <x v="0"/>
    <n v="192004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9CF8E580BF2729"/>
    <n v="5"/>
    <x v="0"/>
    <n v="19240201"/>
    <m/>
    <x v="1"/>
    <n v="1"/>
    <s v="0"/>
    <n v="52"/>
    <n v="6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80"/>
    <n v="220"/>
    <n v="0"/>
    <n v="440"/>
    <n v="100"/>
    <n v="0"/>
  </r>
  <r>
    <s v="B99D5AE549C30F01"/>
    <n v="9"/>
    <x v="0"/>
    <n v="19290101"/>
    <m/>
    <x v="1"/>
    <n v="2"/>
    <s v="0"/>
    <n v="5"/>
    <n v="20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1490"/>
    <n v="740"/>
    <n v="0"/>
    <n v="1290"/>
    <n v="370"/>
    <n v="0"/>
  </r>
  <r>
    <s v="B99E305CF446A04A"/>
    <n v="1"/>
    <x v="0"/>
    <n v="19300901"/>
    <m/>
    <x v="1"/>
    <n v="1"/>
    <s v="0"/>
    <n v="5"/>
    <n v="20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50"/>
    <n v="200"/>
    <n v="0"/>
    <n v="3400"/>
    <n v="880"/>
    <n v="200"/>
  </r>
  <r>
    <s v="B99F10DFD03C4710"/>
    <n v="0"/>
    <x v="0"/>
    <n v="19260801"/>
    <m/>
    <x v="0"/>
    <n v="1"/>
    <s v="0"/>
    <n v="33"/>
    <n v="5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580"/>
    <n v="560"/>
    <n v="0"/>
  </r>
  <r>
    <s v="B9A067441C072042"/>
    <n v="1"/>
    <x v="0"/>
    <n v="19180701"/>
    <m/>
    <x v="1"/>
    <n v="1"/>
    <s v="0"/>
    <n v="3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1520"/>
    <n v="340"/>
    <n v="0"/>
  </r>
  <r>
    <s v="B9A1082798D032F2"/>
    <n v="0"/>
    <x v="0"/>
    <n v="19400501"/>
    <n v="20080401"/>
    <x v="1"/>
    <n v="1"/>
    <s v="0"/>
    <n v="38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A1217D345100CF"/>
    <n v="2"/>
    <x v="0"/>
    <n v="19190401"/>
    <m/>
    <x v="1"/>
    <n v="1"/>
    <s v="0"/>
    <n v="39"/>
    <n v="420"/>
    <n v="12"/>
    <n v="12"/>
    <n v="0"/>
    <n v="12"/>
    <n v="2"/>
    <n v="1"/>
    <n v="1"/>
    <n v="2"/>
    <n v="1"/>
    <n v="2"/>
    <x v="0"/>
    <n v="2"/>
    <n v="2"/>
    <n v="2"/>
    <n v="1"/>
    <n v="18000"/>
    <n v="3072"/>
    <n v="0"/>
    <n v="130"/>
    <n v="10"/>
    <n v="0"/>
    <n v="690"/>
    <n v="180"/>
    <n v="0"/>
  </r>
  <r>
    <s v="B9A1A2A8E051A1F2"/>
    <n v="0"/>
    <x v="0"/>
    <n v="19251101"/>
    <m/>
    <x v="0"/>
    <n v="1"/>
    <s v="0"/>
    <n v="29"/>
    <n v="1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A239C11A37BE6F"/>
    <n v="3"/>
    <x v="0"/>
    <n v="19441101"/>
    <m/>
    <x v="1"/>
    <n v="2"/>
    <s v="0"/>
    <n v="44"/>
    <n v="780"/>
    <n v="12"/>
    <n v="12"/>
    <n v="0"/>
    <n v="0"/>
    <n v="2"/>
    <n v="2"/>
    <n v="2"/>
    <n v="2"/>
    <n v="1"/>
    <n v="2"/>
    <x v="1"/>
    <n v="1"/>
    <n v="2"/>
    <n v="1"/>
    <n v="2"/>
    <n v="10000"/>
    <n v="1024"/>
    <n v="0"/>
    <n v="120"/>
    <n v="10"/>
    <n v="0"/>
    <n v="2540"/>
    <n v="830"/>
    <n v="0"/>
  </r>
  <r>
    <s v="B9A264DA444261B6"/>
    <n v="0"/>
    <x v="0"/>
    <n v="19291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A27E7315918379"/>
    <n v="6"/>
    <x v="0"/>
    <n v="194302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720"/>
    <n v="150"/>
    <n v="0"/>
    <n v="320"/>
    <n v="100"/>
    <n v="20"/>
  </r>
  <r>
    <s v="B9A33814E2ABB5D1"/>
    <n v="0"/>
    <x v="0"/>
    <n v="19370801"/>
    <m/>
    <x v="1"/>
    <n v="1"/>
    <s v="0"/>
    <n v="45"/>
    <n v="845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2550"/>
    <n v="900"/>
    <n v="30"/>
  </r>
  <r>
    <s v="B9A4291EAC632BFF"/>
    <n v="0"/>
    <x v="0"/>
    <n v="19260601"/>
    <m/>
    <x v="1"/>
    <n v="1"/>
    <s v="0"/>
    <n v="15"/>
    <n v="310"/>
    <n v="12"/>
    <n v="12"/>
    <n v="5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720"/>
    <n v="420"/>
    <n v="100"/>
  </r>
  <r>
    <s v="B9A444974FC25F51"/>
    <n v="2"/>
    <x v="0"/>
    <n v="19140401"/>
    <m/>
    <x v="0"/>
    <n v="1"/>
    <s v="0"/>
    <n v="37"/>
    <n v="710"/>
    <n v="12"/>
    <n v="12"/>
    <n v="0"/>
    <n v="12"/>
    <n v="2"/>
    <n v="1"/>
    <n v="1"/>
    <n v="2"/>
    <n v="2"/>
    <n v="1"/>
    <x v="1"/>
    <n v="1"/>
    <n v="2"/>
    <n v="1"/>
    <n v="2"/>
    <n v="8210"/>
    <n v="2048"/>
    <n v="0"/>
    <n v="260"/>
    <n v="250"/>
    <n v="0"/>
    <n v="4730"/>
    <n v="1550"/>
    <n v="100"/>
  </r>
  <r>
    <s v="B9A56D9107264041"/>
    <n v="1"/>
    <x v="0"/>
    <n v="19741201"/>
    <m/>
    <x v="1"/>
    <n v="2"/>
    <s v="0"/>
    <n v="31"/>
    <n v="150"/>
    <n v="12"/>
    <n v="12"/>
    <n v="0"/>
    <n v="12"/>
    <n v="2"/>
    <n v="1"/>
    <n v="2"/>
    <n v="2"/>
    <n v="2"/>
    <n v="2"/>
    <x v="0"/>
    <n v="1"/>
    <n v="2"/>
    <n v="2"/>
    <n v="1"/>
    <n v="0"/>
    <n v="0"/>
    <n v="0"/>
    <n v="90"/>
    <n v="20"/>
    <n v="0"/>
    <n v="1860"/>
    <n v="410"/>
    <n v="0"/>
  </r>
  <r>
    <s v="B9A5833C26878684"/>
    <n v="1"/>
    <x v="0"/>
    <n v="19370301"/>
    <m/>
    <x v="0"/>
    <n v="1"/>
    <s v="0"/>
    <n v="42"/>
    <n v="2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0"/>
    <n v="10"/>
    <n v="0"/>
    <n v="420"/>
    <n v="70"/>
    <n v="0"/>
  </r>
  <r>
    <s v="B9A58C4A073FBFA3"/>
    <n v="3"/>
    <x v="0"/>
    <n v="19500601"/>
    <m/>
    <x v="1"/>
    <n v="1"/>
    <s v="0"/>
    <n v="5"/>
    <n v="11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30"/>
    <n v="0"/>
    <n v="0"/>
    <n v="1500"/>
    <n v="410"/>
    <n v="0"/>
  </r>
  <r>
    <s v="B9A685FF1F83A3AB"/>
    <n v="0"/>
    <x v="0"/>
    <n v="19460101"/>
    <m/>
    <x v="1"/>
    <n v="1"/>
    <s v="0"/>
    <n v="31"/>
    <n v="2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50"/>
    <n v="0"/>
  </r>
  <r>
    <s v="B9A697767315CE3B"/>
    <n v="1"/>
    <x v="0"/>
    <n v="19390501"/>
    <m/>
    <x v="0"/>
    <n v="1"/>
    <s v="0"/>
    <n v="14"/>
    <n v="660"/>
    <n v="12"/>
    <n v="12"/>
    <n v="0"/>
    <n v="0"/>
    <n v="2"/>
    <n v="2"/>
    <n v="2"/>
    <n v="2"/>
    <n v="2"/>
    <n v="2"/>
    <x v="0"/>
    <n v="1"/>
    <n v="2"/>
    <n v="2"/>
    <n v="2"/>
    <n v="3000"/>
    <n v="1024"/>
    <n v="0"/>
    <n v="20"/>
    <n v="1100"/>
    <n v="0"/>
    <n v="200"/>
    <n v="50"/>
    <n v="0"/>
  </r>
  <r>
    <s v="B9A6D9957A5458C4"/>
    <n v="4"/>
    <x v="0"/>
    <n v="192912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750"/>
    <n v="0"/>
    <n v="1000"/>
    <n v="320"/>
    <n v="0"/>
  </r>
  <r>
    <s v="B9A717D3720E5F5A"/>
    <n v="1"/>
    <x v="0"/>
    <n v="19250201"/>
    <m/>
    <x v="0"/>
    <n v="3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280"/>
    <n v="130"/>
    <n v="0"/>
  </r>
  <r>
    <s v="B9A796DF3A9D5C32"/>
    <n v="2"/>
    <x v="0"/>
    <n v="19430201"/>
    <m/>
    <x v="1"/>
    <n v="3"/>
    <s v="0"/>
    <n v="5"/>
    <n v="4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90"/>
    <n v="220"/>
    <n v="0"/>
    <n v="660"/>
    <n v="120"/>
    <n v="100"/>
  </r>
  <r>
    <s v="B9A808E9F8809F2D"/>
    <n v="4"/>
    <x v="0"/>
    <n v="19330201"/>
    <m/>
    <x v="0"/>
    <n v="2"/>
    <s v="0"/>
    <n v="37"/>
    <n v="54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1280"/>
    <n v="10"/>
    <n v="0"/>
    <n v="1790"/>
    <n v="650"/>
    <n v="0"/>
  </r>
  <r>
    <s v="B9A95D0E89AAA09A"/>
    <n v="12"/>
    <x v="0"/>
    <n v="19431101"/>
    <m/>
    <x v="0"/>
    <n v="2"/>
    <s v="0"/>
    <n v="45"/>
    <n v="640"/>
    <n v="12"/>
    <n v="12"/>
    <n v="12"/>
    <n v="12"/>
    <n v="1"/>
    <n v="1"/>
    <n v="2"/>
    <n v="2"/>
    <n v="1"/>
    <n v="1"/>
    <x v="1"/>
    <n v="1"/>
    <n v="2"/>
    <n v="1"/>
    <n v="2"/>
    <n v="2000"/>
    <n v="1024"/>
    <n v="0"/>
    <n v="3300"/>
    <n v="760"/>
    <n v="0"/>
    <n v="1960"/>
    <n v="550"/>
    <n v="60"/>
  </r>
  <r>
    <s v="B9A9C28F8F80F65E"/>
    <n v="4"/>
    <x v="0"/>
    <n v="19200201"/>
    <m/>
    <x v="1"/>
    <n v="1"/>
    <s v="0"/>
    <n v="37"/>
    <n v="5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810"/>
    <n v="850"/>
    <n v="0"/>
    <n v="800"/>
    <n v="140"/>
    <n v="40"/>
  </r>
  <r>
    <s v="B9AAB153CDED83AC"/>
    <n v="1"/>
    <x v="0"/>
    <n v="19370601"/>
    <n v="20080601"/>
    <x v="1"/>
    <n v="1"/>
    <s v="0"/>
    <n v="18"/>
    <n v="800"/>
    <n v="12"/>
    <n v="12"/>
    <n v="8"/>
    <n v="9"/>
    <n v="2"/>
    <n v="2"/>
    <n v="2"/>
    <n v="2"/>
    <n v="2"/>
    <n v="2"/>
    <x v="0"/>
    <n v="2"/>
    <n v="2"/>
    <n v="2"/>
    <n v="2"/>
    <n v="0"/>
    <n v="0"/>
    <n v="0"/>
    <n v="60"/>
    <n v="160"/>
    <n v="0"/>
    <n v="130"/>
    <n v="30"/>
    <n v="0"/>
  </r>
  <r>
    <s v="B9AB5C6F0E9DB658"/>
    <n v="0"/>
    <x v="0"/>
    <n v="19261101"/>
    <m/>
    <x v="0"/>
    <n v="1"/>
    <s v="0"/>
    <n v="45"/>
    <n v="970"/>
    <n v="12"/>
    <n v="12"/>
    <n v="0"/>
    <n v="0"/>
    <n v="2"/>
    <n v="1"/>
    <n v="2"/>
    <n v="2"/>
    <n v="1"/>
    <n v="1"/>
    <x v="0"/>
    <n v="1"/>
    <n v="2"/>
    <n v="1"/>
    <n v="2"/>
    <n v="0"/>
    <n v="0"/>
    <n v="0"/>
    <n v="0"/>
    <n v="0"/>
    <n v="0"/>
    <n v="1730"/>
    <n v="560"/>
    <n v="0"/>
  </r>
  <r>
    <s v="B9AC0A8E738E9DD9"/>
    <n v="0"/>
    <x v="0"/>
    <n v="19400801"/>
    <m/>
    <x v="0"/>
    <n v="3"/>
    <s v="Y"/>
    <n v="33"/>
    <n v="800"/>
    <n v="12"/>
    <n v="12"/>
    <n v="0"/>
    <n v="1"/>
    <n v="2"/>
    <n v="2"/>
    <n v="1"/>
    <n v="2"/>
    <n v="2"/>
    <n v="2"/>
    <x v="1"/>
    <n v="1"/>
    <n v="1"/>
    <n v="2"/>
    <n v="2"/>
    <n v="0"/>
    <n v="0"/>
    <n v="0"/>
    <n v="0"/>
    <n v="0"/>
    <n v="0"/>
    <n v="3150"/>
    <n v="1150"/>
    <n v="0"/>
  </r>
  <r>
    <s v="B9ACD4AEAA2C2DD9"/>
    <n v="3"/>
    <x v="0"/>
    <n v="19400401"/>
    <m/>
    <x v="1"/>
    <n v="1"/>
    <s v="0"/>
    <n v="26"/>
    <n v="82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540"/>
    <n v="130"/>
    <n v="0"/>
    <n v="1680"/>
    <n v="590"/>
    <n v="0"/>
  </r>
  <r>
    <s v="B9ACE0DE877516DB"/>
    <n v="6"/>
    <x v="0"/>
    <n v="19490101"/>
    <m/>
    <x v="1"/>
    <n v="1"/>
    <s v="0"/>
    <n v="36"/>
    <n v="310"/>
    <n v="12"/>
    <n v="12"/>
    <n v="0"/>
    <n v="0"/>
    <n v="1"/>
    <n v="1"/>
    <n v="1"/>
    <n v="2"/>
    <n v="1"/>
    <n v="2"/>
    <x v="1"/>
    <n v="1"/>
    <n v="1"/>
    <n v="1"/>
    <n v="2"/>
    <n v="26200"/>
    <n v="3072"/>
    <n v="0"/>
    <n v="450"/>
    <n v="180"/>
    <n v="0"/>
    <n v="5080"/>
    <n v="1430"/>
    <n v="0"/>
  </r>
  <r>
    <s v="B9ADA341B016BF5A"/>
    <n v="3"/>
    <x v="0"/>
    <n v="19430401"/>
    <m/>
    <x v="0"/>
    <n v="1"/>
    <s v="0"/>
    <n v="34"/>
    <n v="0"/>
    <n v="12"/>
    <n v="12"/>
    <n v="0"/>
    <n v="12"/>
    <n v="1"/>
    <n v="1"/>
    <n v="1"/>
    <n v="2"/>
    <n v="1"/>
    <n v="2"/>
    <x v="0"/>
    <n v="1"/>
    <n v="2"/>
    <n v="1"/>
    <n v="2"/>
    <n v="0"/>
    <n v="0"/>
    <n v="0"/>
    <n v="100"/>
    <n v="120"/>
    <n v="0"/>
    <n v="4210"/>
    <n v="1100"/>
    <n v="20"/>
  </r>
  <r>
    <s v="B9AF92F8E4F8D6D4"/>
    <n v="0"/>
    <x v="0"/>
    <n v="19141201"/>
    <m/>
    <x v="1"/>
    <n v="1"/>
    <s v="0"/>
    <n v="5"/>
    <n v="200"/>
    <n v="12"/>
    <n v="12"/>
    <n v="0"/>
    <n v="12"/>
    <n v="2"/>
    <n v="1"/>
    <n v="2"/>
    <n v="2"/>
    <n v="2"/>
    <n v="2"/>
    <x v="0"/>
    <n v="1"/>
    <n v="2"/>
    <n v="2"/>
    <n v="2"/>
    <n v="4000"/>
    <n v="1024"/>
    <n v="0"/>
    <n v="0"/>
    <n v="0"/>
    <n v="0"/>
    <n v="150"/>
    <n v="40"/>
    <n v="0"/>
  </r>
  <r>
    <s v="B9B03FBC92893063"/>
    <n v="0"/>
    <x v="0"/>
    <n v="19390501"/>
    <m/>
    <x v="0"/>
    <n v="1"/>
    <s v="0"/>
    <n v="44"/>
    <n v="8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B144F405E51061"/>
    <n v="0"/>
    <x v="0"/>
    <n v="19420501"/>
    <m/>
    <x v="1"/>
    <n v="2"/>
    <s v="0"/>
    <n v="34"/>
    <n v="6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B1F8C5C5EF4944"/>
    <n v="1"/>
    <x v="0"/>
    <n v="19650501"/>
    <m/>
    <x v="0"/>
    <n v="1"/>
    <s v="0"/>
    <n v="34"/>
    <n v="170"/>
    <n v="12"/>
    <n v="12"/>
    <n v="0"/>
    <n v="9"/>
    <n v="2"/>
    <n v="2"/>
    <n v="2"/>
    <n v="2"/>
    <n v="2"/>
    <n v="2"/>
    <x v="0"/>
    <n v="2"/>
    <n v="1"/>
    <n v="2"/>
    <n v="2"/>
    <n v="0"/>
    <n v="0"/>
    <n v="0"/>
    <n v="30"/>
    <n v="50"/>
    <n v="0"/>
    <n v="1330"/>
    <n v="320"/>
    <n v="0"/>
  </r>
  <r>
    <s v="B9B23FCD5D8DAAAC"/>
    <n v="3"/>
    <x v="0"/>
    <n v="19270501"/>
    <m/>
    <x v="1"/>
    <n v="1"/>
    <s v="0"/>
    <n v="49"/>
    <n v="7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80"/>
    <n v="830"/>
    <n v="0"/>
    <n v="480"/>
    <n v="280"/>
    <n v="0"/>
  </r>
  <r>
    <s v="B9B37DFB2E25E400"/>
    <n v="0"/>
    <x v="0"/>
    <n v="19300101"/>
    <m/>
    <x v="1"/>
    <n v="1"/>
    <s v="0"/>
    <n v="49"/>
    <n v="288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B9B3ADF8869AE59B"/>
    <n v="0"/>
    <x v="0"/>
    <n v="19360201"/>
    <m/>
    <x v="0"/>
    <n v="1"/>
    <s v="0"/>
    <n v="10"/>
    <n v="1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980"/>
    <n v="240"/>
    <n v="0"/>
  </r>
  <r>
    <s v="B9B41172B8CD0046"/>
    <n v="17"/>
    <x v="1"/>
    <n v="19690801"/>
    <m/>
    <x v="0"/>
    <n v="1"/>
    <s v="0"/>
    <n v="19"/>
    <n v="49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6780"/>
    <n v="1630"/>
    <n v="0"/>
    <n v="620"/>
    <n v="150"/>
    <n v="0"/>
  </r>
  <r>
    <s v="B9B43DCEEF897E6C"/>
    <n v="0"/>
    <x v="0"/>
    <n v="19310901"/>
    <m/>
    <x v="1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B48ACFC5257F28"/>
    <n v="0"/>
    <x v="0"/>
    <n v="19430201"/>
    <m/>
    <x v="1"/>
    <n v="1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430"/>
    <n v="0"/>
  </r>
  <r>
    <s v="B9B4B0562F4A2259"/>
    <n v="5"/>
    <x v="0"/>
    <n v="19380101"/>
    <m/>
    <x v="0"/>
    <n v="1"/>
    <s v="0"/>
    <n v="24"/>
    <n v="8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810"/>
    <n v="80"/>
    <n v="0"/>
    <n v="180"/>
    <n v="40"/>
    <n v="0"/>
  </r>
  <r>
    <s v="B9B53DC578DEE6B7"/>
    <n v="5"/>
    <x v="0"/>
    <n v="19321001"/>
    <m/>
    <x v="0"/>
    <n v="1"/>
    <s v="0"/>
    <n v="14"/>
    <n v="14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10"/>
    <n v="110"/>
    <n v="0"/>
    <n v="1250"/>
    <n v="570"/>
    <n v="20"/>
  </r>
  <r>
    <s v="B9B55D03E11E9960"/>
    <n v="0"/>
    <x v="0"/>
    <n v="19290801"/>
    <m/>
    <x v="1"/>
    <n v="1"/>
    <s v="0"/>
    <n v="4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B5CF2AEFBA607C"/>
    <n v="4"/>
    <x v="0"/>
    <n v="19410601"/>
    <m/>
    <x v="1"/>
    <n v="1"/>
    <s v="0"/>
    <n v="6"/>
    <n v="610"/>
    <n v="12"/>
    <n v="12"/>
    <n v="12"/>
    <n v="0"/>
    <n v="2"/>
    <n v="2"/>
    <n v="2"/>
    <n v="2"/>
    <n v="1"/>
    <n v="2"/>
    <x v="1"/>
    <n v="1"/>
    <n v="1"/>
    <n v="2"/>
    <n v="2"/>
    <n v="0"/>
    <n v="0"/>
    <n v="0"/>
    <n v="110"/>
    <n v="580"/>
    <n v="0"/>
    <n v="1700"/>
    <n v="500"/>
    <n v="120"/>
  </r>
  <r>
    <s v="B9B6093514B7D99A"/>
    <n v="3"/>
    <x v="0"/>
    <n v="19340601"/>
    <m/>
    <x v="1"/>
    <n v="1"/>
    <s v="0"/>
    <n v="23"/>
    <n v="620"/>
    <n v="12"/>
    <n v="12"/>
    <n v="0"/>
    <n v="3"/>
    <n v="2"/>
    <n v="1"/>
    <n v="2"/>
    <n v="2"/>
    <n v="2"/>
    <n v="2"/>
    <x v="0"/>
    <n v="2"/>
    <n v="2"/>
    <n v="2"/>
    <n v="2"/>
    <n v="0"/>
    <n v="0"/>
    <n v="0"/>
    <n v="700"/>
    <n v="100"/>
    <n v="0"/>
    <n v="190"/>
    <n v="90"/>
    <n v="0"/>
  </r>
  <r>
    <s v="B9B66EB119ADB4AE"/>
    <n v="13"/>
    <x v="0"/>
    <n v="19330901"/>
    <m/>
    <x v="1"/>
    <n v="1"/>
    <s v="Y"/>
    <n v="33"/>
    <n v="420"/>
    <n v="12"/>
    <n v="12"/>
    <n v="12"/>
    <n v="12"/>
    <n v="1"/>
    <n v="1"/>
    <n v="1"/>
    <n v="2"/>
    <n v="2"/>
    <n v="1"/>
    <x v="1"/>
    <n v="1"/>
    <n v="2"/>
    <n v="1"/>
    <n v="1"/>
    <n v="26400"/>
    <n v="3072"/>
    <n v="0"/>
    <n v="2030"/>
    <n v="480"/>
    <n v="0"/>
    <n v="2170"/>
    <n v="390"/>
    <n v="0"/>
  </r>
  <r>
    <s v="B9B6B1679BE8AC18"/>
    <n v="0"/>
    <x v="0"/>
    <n v="19421101"/>
    <m/>
    <x v="1"/>
    <n v="1"/>
    <s v="0"/>
    <n v="41"/>
    <n v="50"/>
    <n v="10"/>
    <n v="10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140"/>
    <n v="0"/>
  </r>
  <r>
    <s v="B9B728008113C9CD"/>
    <n v="0"/>
    <x v="0"/>
    <n v="19410601"/>
    <m/>
    <x v="0"/>
    <n v="1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B777A26A23CF98"/>
    <n v="0"/>
    <x v="0"/>
    <n v="192212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B81F1D9967B492"/>
    <n v="0"/>
    <x v="0"/>
    <n v="19400901"/>
    <n v="20080701"/>
    <x v="1"/>
    <n v="1"/>
    <s v="0"/>
    <n v="14"/>
    <n v="910"/>
    <n v="12"/>
    <n v="12"/>
    <n v="0"/>
    <n v="12"/>
    <n v="1"/>
    <n v="2"/>
    <n v="2"/>
    <n v="2"/>
    <n v="2"/>
    <n v="1"/>
    <x v="0"/>
    <n v="2"/>
    <n v="1"/>
    <n v="1"/>
    <n v="2"/>
    <n v="0"/>
    <n v="0"/>
    <n v="0"/>
    <n v="0"/>
    <n v="0"/>
    <n v="0"/>
    <n v="400"/>
    <n v="200"/>
    <n v="0"/>
  </r>
  <r>
    <s v="B9B8AA125AC78DEF"/>
    <n v="0"/>
    <x v="0"/>
    <n v="19270201"/>
    <m/>
    <x v="0"/>
    <n v="1"/>
    <s v="Y"/>
    <n v="8"/>
    <n v="0"/>
    <n v="12"/>
    <n v="12"/>
    <n v="0"/>
    <n v="12"/>
    <n v="1"/>
    <n v="1"/>
    <n v="1"/>
    <n v="2"/>
    <n v="1"/>
    <n v="2"/>
    <x v="1"/>
    <n v="1"/>
    <n v="1"/>
    <n v="2"/>
    <n v="1"/>
    <n v="20000"/>
    <n v="3072"/>
    <n v="0"/>
    <n v="0"/>
    <n v="0"/>
    <n v="0"/>
    <n v="6050"/>
    <n v="1350"/>
    <n v="60"/>
  </r>
  <r>
    <s v="B9B8BBAF6B10AB73"/>
    <n v="2"/>
    <x v="0"/>
    <n v="19350701"/>
    <m/>
    <x v="0"/>
    <n v="1"/>
    <s v="Y"/>
    <n v="45"/>
    <n v="4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570"/>
    <n v="100"/>
    <n v="0"/>
    <n v="40"/>
    <n v="30"/>
    <n v="0"/>
  </r>
  <r>
    <s v="B9B9A37D86252529"/>
    <n v="9"/>
    <x v="0"/>
    <n v="19381101"/>
    <m/>
    <x v="0"/>
    <n v="1"/>
    <s v="0"/>
    <n v="44"/>
    <n v="2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930"/>
    <n v="270"/>
    <n v="0"/>
    <n v="1340"/>
    <n v="230"/>
    <n v="0"/>
  </r>
  <r>
    <s v="B9BA6B1CB65B58F1"/>
    <n v="13"/>
    <x v="0"/>
    <n v="19400201"/>
    <m/>
    <x v="0"/>
    <n v="1"/>
    <s v="0"/>
    <n v="24"/>
    <n v="610"/>
    <n v="12"/>
    <n v="12"/>
    <n v="12"/>
    <n v="11"/>
    <n v="1"/>
    <n v="1"/>
    <n v="2"/>
    <n v="2"/>
    <n v="2"/>
    <n v="1"/>
    <x v="1"/>
    <n v="1"/>
    <n v="2"/>
    <n v="1"/>
    <n v="2"/>
    <n v="0"/>
    <n v="0"/>
    <n v="0"/>
    <n v="1510"/>
    <n v="710"/>
    <n v="0"/>
    <n v="4220"/>
    <n v="1210"/>
    <n v="0"/>
  </r>
  <r>
    <s v="B9BA99BBBCDDF55B"/>
    <n v="2"/>
    <x v="0"/>
    <n v="19321101"/>
    <m/>
    <x v="1"/>
    <n v="1"/>
    <s v="0"/>
    <n v="23"/>
    <n v="7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80"/>
    <n v="20"/>
    <n v="0"/>
    <n v="3500"/>
    <n v="930"/>
    <n v="0"/>
  </r>
  <r>
    <s v="B9BAB30FD71730F4"/>
    <n v="0"/>
    <x v="0"/>
    <n v="19490101"/>
    <m/>
    <x v="0"/>
    <n v="2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BC82FE722D119B"/>
    <n v="1"/>
    <x v="0"/>
    <n v="19400301"/>
    <m/>
    <x v="1"/>
    <n v="3"/>
    <s v="0"/>
    <n v="3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B9BD68D0CC117F33"/>
    <n v="8"/>
    <x v="0"/>
    <n v="19280501"/>
    <m/>
    <x v="0"/>
    <n v="1"/>
    <s v="0"/>
    <n v="31"/>
    <n v="160"/>
    <n v="12"/>
    <n v="12"/>
    <n v="0"/>
    <n v="0"/>
    <n v="2"/>
    <n v="1"/>
    <n v="2"/>
    <n v="2"/>
    <n v="1"/>
    <n v="2"/>
    <x v="1"/>
    <n v="1"/>
    <n v="2"/>
    <n v="1"/>
    <n v="1"/>
    <n v="0"/>
    <n v="0"/>
    <n v="0"/>
    <n v="3280"/>
    <n v="690"/>
    <n v="0"/>
    <n v="3700"/>
    <n v="1100"/>
    <n v="0"/>
  </r>
  <r>
    <s v="B9BE06321C1C78FE"/>
    <n v="0"/>
    <x v="0"/>
    <n v="19191101"/>
    <m/>
    <x v="1"/>
    <n v="1"/>
    <s v="Y"/>
    <n v="45"/>
    <n v="94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0"/>
    <n v="0"/>
    <n v="0"/>
    <n v="2120"/>
    <n v="670"/>
    <n v="0"/>
  </r>
  <r>
    <s v="B9BE18D71393FD6E"/>
    <n v="0"/>
    <x v="0"/>
    <n v="19390601"/>
    <m/>
    <x v="0"/>
    <n v="3"/>
    <s v="0"/>
    <n v="5"/>
    <n v="140"/>
    <n v="2"/>
    <n v="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10"/>
    <n v="80"/>
    <n v="0"/>
  </r>
  <r>
    <s v="B9C05142D5473B0D"/>
    <n v="1"/>
    <x v="0"/>
    <n v="19811101"/>
    <m/>
    <x v="1"/>
    <n v="3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300"/>
    <n v="110"/>
    <n v="0"/>
  </r>
  <r>
    <s v="B9C2DEF68A0924A5"/>
    <n v="2"/>
    <x v="0"/>
    <n v="19250601"/>
    <m/>
    <x v="1"/>
    <n v="1"/>
    <s v="0"/>
    <n v="49"/>
    <n v="641"/>
    <n v="12"/>
    <n v="12"/>
    <n v="12"/>
    <n v="12"/>
    <n v="1"/>
    <n v="2"/>
    <n v="2"/>
    <n v="2"/>
    <n v="2"/>
    <n v="1"/>
    <x v="1"/>
    <n v="2"/>
    <n v="2"/>
    <n v="2"/>
    <n v="1"/>
    <n v="0"/>
    <n v="0"/>
    <n v="0"/>
    <n v="90"/>
    <n v="20"/>
    <n v="0"/>
    <n v="1100"/>
    <n v="330"/>
    <n v="0"/>
  </r>
  <r>
    <s v="B9C3A1B6470199F2"/>
    <n v="12"/>
    <x v="0"/>
    <n v="19580801"/>
    <m/>
    <x v="0"/>
    <n v="1"/>
    <s v="0"/>
    <n v="18"/>
    <n v="982"/>
    <n v="12"/>
    <n v="12"/>
    <n v="0"/>
    <n v="12"/>
    <n v="2"/>
    <n v="1"/>
    <n v="1"/>
    <n v="1"/>
    <n v="1"/>
    <n v="1"/>
    <x v="1"/>
    <n v="1"/>
    <n v="1"/>
    <n v="2"/>
    <n v="2"/>
    <n v="32000"/>
    <n v="3072"/>
    <n v="0"/>
    <n v="950"/>
    <n v="970"/>
    <n v="0"/>
    <n v="4320"/>
    <n v="930"/>
    <n v="0"/>
  </r>
  <r>
    <s v="B9C5EDBDD0DB1696"/>
    <n v="0"/>
    <x v="0"/>
    <n v="19320201"/>
    <m/>
    <x v="0"/>
    <n v="2"/>
    <s v="0"/>
    <n v="49"/>
    <n v="9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C646CA6F3610F4"/>
    <n v="1"/>
    <x v="0"/>
    <n v="19240201"/>
    <m/>
    <x v="0"/>
    <n v="1"/>
    <s v="0"/>
    <n v="39"/>
    <n v="42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1000"/>
    <n v="200"/>
    <n v="0"/>
    <n v="50"/>
    <n v="10"/>
    <n v="0"/>
  </r>
  <r>
    <s v="B9C67D22F4DE4DAB"/>
    <n v="4"/>
    <x v="0"/>
    <n v="19440901"/>
    <m/>
    <x v="0"/>
    <n v="1"/>
    <s v="0"/>
    <n v="33"/>
    <n v="331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320"/>
    <n v="650"/>
    <n v="0"/>
    <n v="1710"/>
    <n v="500"/>
    <n v="0"/>
  </r>
  <r>
    <s v="B9C9CA7A8494E61F"/>
    <n v="0"/>
    <x v="0"/>
    <n v="19570401"/>
    <m/>
    <x v="0"/>
    <n v="1"/>
    <s v="0"/>
    <n v="30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CA22531A031D51"/>
    <n v="7"/>
    <x v="0"/>
    <n v="19410201"/>
    <m/>
    <x v="0"/>
    <n v="1"/>
    <s v="0"/>
    <n v="39"/>
    <n v="3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890"/>
    <n v="290"/>
    <n v="500"/>
    <n v="950"/>
    <n v="190"/>
    <n v="0"/>
  </r>
  <r>
    <s v="B9CB1EEF784D083C"/>
    <n v="0"/>
    <x v="0"/>
    <n v="193903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CDC7DCC25C1A7E"/>
    <n v="2"/>
    <x v="0"/>
    <n v="19350501"/>
    <m/>
    <x v="0"/>
    <n v="1"/>
    <s v="0"/>
    <n v="10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20"/>
    <n v="0"/>
    <n v="1560"/>
    <n v="380"/>
    <n v="0"/>
  </r>
  <r>
    <s v="B9CDDFAD8B511FCA"/>
    <n v="0"/>
    <x v="0"/>
    <n v="19200801"/>
    <m/>
    <x v="1"/>
    <n v="2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CDECA2773F5EF8"/>
    <n v="4"/>
    <x v="0"/>
    <n v="19500101"/>
    <m/>
    <x v="0"/>
    <n v="5"/>
    <s v="0"/>
    <n v="5"/>
    <n v="150"/>
    <n v="12"/>
    <n v="12"/>
    <n v="12"/>
    <n v="12"/>
    <n v="2"/>
    <n v="1"/>
    <n v="1"/>
    <n v="2"/>
    <n v="1"/>
    <n v="2"/>
    <x v="1"/>
    <n v="1"/>
    <n v="2"/>
    <n v="2"/>
    <n v="2"/>
    <n v="82280"/>
    <n v="4096"/>
    <n v="0"/>
    <n v="160"/>
    <n v="1130"/>
    <n v="0"/>
    <n v="4970"/>
    <n v="1240"/>
    <n v="0"/>
  </r>
  <r>
    <s v="B9CE482F4760A21A"/>
    <n v="0"/>
    <x v="0"/>
    <n v="19290801"/>
    <m/>
    <x v="0"/>
    <n v="1"/>
    <s v="0"/>
    <n v="39"/>
    <n v="1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CE72B2E047E3B2"/>
    <n v="2"/>
    <x v="0"/>
    <n v="19280201"/>
    <m/>
    <x v="1"/>
    <n v="1"/>
    <s v="0"/>
    <n v="18"/>
    <n v="14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500"/>
    <n v="120"/>
    <n v="0"/>
    <n v="1980"/>
    <n v="590"/>
    <n v="10"/>
  </r>
  <r>
    <s v="B9CF0D789DF51D59"/>
    <n v="1"/>
    <x v="0"/>
    <n v="19381001"/>
    <m/>
    <x v="1"/>
    <n v="1"/>
    <s v="0"/>
    <n v="11"/>
    <n v="22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50"/>
    <n v="30"/>
    <n v="0"/>
    <n v="300"/>
    <n v="170"/>
    <n v="60"/>
  </r>
  <r>
    <s v="B9CF49DA1C301713"/>
    <n v="0"/>
    <x v="0"/>
    <n v="19290501"/>
    <m/>
    <x v="0"/>
    <n v="2"/>
    <s v="0"/>
    <n v="50"/>
    <n v="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80"/>
    <n v="70"/>
    <n v="0"/>
  </r>
  <r>
    <s v="B9CF83FABBE96763"/>
    <n v="0"/>
    <x v="0"/>
    <n v="192508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CF8A019CB8D65F"/>
    <n v="0"/>
    <x v="0"/>
    <n v="193002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30"/>
    <n v="0"/>
  </r>
  <r>
    <s v="B9CF9A4FA405CD8F"/>
    <n v="4"/>
    <x v="0"/>
    <n v="19410601"/>
    <m/>
    <x v="1"/>
    <n v="1"/>
    <s v="0"/>
    <n v="42"/>
    <n v="40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880"/>
    <n v="170"/>
    <n v="0"/>
    <n v="570"/>
    <n v="240"/>
    <n v="10"/>
  </r>
  <r>
    <s v="B9D0656980F0F4EA"/>
    <n v="0"/>
    <x v="0"/>
    <n v="19290801"/>
    <m/>
    <x v="1"/>
    <n v="1"/>
    <s v="0"/>
    <n v="49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D0901B834EEAB8"/>
    <n v="5"/>
    <x v="0"/>
    <n v="19201001"/>
    <m/>
    <x v="1"/>
    <n v="1"/>
    <s v="0"/>
    <n v="14"/>
    <n v="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400"/>
    <n v="250"/>
    <n v="0"/>
    <n v="990"/>
    <n v="190"/>
    <n v="0"/>
  </r>
  <r>
    <s v="B9D0BEC3A1BFFFD6"/>
    <n v="7"/>
    <x v="0"/>
    <n v="19350201"/>
    <m/>
    <x v="1"/>
    <n v="1"/>
    <s v="0"/>
    <n v="11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940"/>
    <n v="270"/>
    <n v="20"/>
    <n v="320"/>
    <n v="110"/>
    <n v="0"/>
  </r>
  <r>
    <s v="B9D34E769398A1B8"/>
    <n v="7"/>
    <x v="0"/>
    <n v="19331001"/>
    <m/>
    <x v="0"/>
    <n v="1"/>
    <s v="0"/>
    <n v="5"/>
    <n v="20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710"/>
    <n v="660"/>
    <n v="0"/>
    <n v="1630"/>
    <n v="570"/>
    <n v="0"/>
  </r>
  <r>
    <s v="B9D367844364EFBF"/>
    <n v="6"/>
    <x v="0"/>
    <n v="19330301"/>
    <m/>
    <x v="0"/>
    <n v="1"/>
    <s v="0"/>
    <n v="17"/>
    <n v="660"/>
    <n v="12"/>
    <n v="12"/>
    <n v="0"/>
    <n v="8"/>
    <n v="2"/>
    <n v="2"/>
    <n v="2"/>
    <n v="2"/>
    <n v="2"/>
    <n v="2"/>
    <x v="0"/>
    <n v="2"/>
    <n v="1"/>
    <n v="2"/>
    <n v="2"/>
    <n v="0"/>
    <n v="0"/>
    <n v="0"/>
    <n v="610"/>
    <n v="200"/>
    <n v="0"/>
    <n v="710"/>
    <n v="140"/>
    <n v="20"/>
  </r>
  <r>
    <s v="B9D4993922FEFCA4"/>
    <n v="4"/>
    <x v="0"/>
    <n v="19290501"/>
    <m/>
    <x v="0"/>
    <n v="1"/>
    <s v="0"/>
    <n v="3"/>
    <n v="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290"/>
    <n v="80"/>
    <n v="0"/>
    <n v="1920"/>
    <n v="500"/>
    <n v="0"/>
  </r>
  <r>
    <s v="B9D5027766BF554F"/>
    <n v="6"/>
    <x v="0"/>
    <n v="19420401"/>
    <m/>
    <x v="1"/>
    <n v="1"/>
    <s v="0"/>
    <n v="5"/>
    <n v="53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210"/>
    <n v="330"/>
    <n v="0"/>
    <n v="570"/>
    <n v="160"/>
    <n v="0"/>
  </r>
  <r>
    <s v="B9D53DF0F3BFACCD"/>
    <n v="5"/>
    <x v="0"/>
    <n v="19680701"/>
    <m/>
    <x v="0"/>
    <n v="1"/>
    <s v="Y"/>
    <n v="52"/>
    <n v="620"/>
    <n v="12"/>
    <n v="12"/>
    <n v="0"/>
    <n v="12"/>
    <n v="1"/>
    <n v="1"/>
    <n v="1"/>
    <n v="2"/>
    <n v="1"/>
    <n v="2"/>
    <x v="1"/>
    <n v="1"/>
    <n v="1"/>
    <n v="2"/>
    <n v="1"/>
    <n v="14600"/>
    <n v="2048"/>
    <n v="0"/>
    <n v="2420"/>
    <n v="120"/>
    <n v="0"/>
    <n v="3680"/>
    <n v="1120"/>
    <n v="0"/>
  </r>
  <r>
    <s v="B9D55C71E1FDFF78"/>
    <n v="2"/>
    <x v="0"/>
    <n v="19431101"/>
    <m/>
    <x v="1"/>
    <n v="1"/>
    <s v="0"/>
    <n v="16"/>
    <n v="960"/>
    <n v="12"/>
    <n v="12"/>
    <n v="6"/>
    <n v="12"/>
    <n v="2"/>
    <n v="2"/>
    <n v="2"/>
    <n v="2"/>
    <n v="2"/>
    <n v="2"/>
    <x v="1"/>
    <n v="2"/>
    <n v="2"/>
    <n v="2"/>
    <n v="2"/>
    <n v="0"/>
    <n v="0"/>
    <n v="0"/>
    <n v="170"/>
    <n v="60"/>
    <n v="0"/>
    <n v="160"/>
    <n v="140"/>
    <n v="0"/>
  </r>
  <r>
    <s v="B9D633AD5F844DD3"/>
    <n v="3"/>
    <x v="0"/>
    <n v="19420101"/>
    <m/>
    <x v="0"/>
    <n v="1"/>
    <s v="0"/>
    <n v="24"/>
    <n v="5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20"/>
    <n v="10"/>
    <n v="0"/>
    <n v="500"/>
    <n v="290"/>
    <n v="0"/>
  </r>
  <r>
    <s v="B9D7B13410733BF0"/>
    <n v="0"/>
    <x v="0"/>
    <n v="19580401"/>
    <m/>
    <x v="1"/>
    <n v="2"/>
    <s v="0"/>
    <n v="36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D7C1F5B85C0BDA"/>
    <n v="3"/>
    <x v="0"/>
    <n v="19210501"/>
    <m/>
    <x v="1"/>
    <n v="1"/>
    <s v="0"/>
    <n v="10"/>
    <n v="510"/>
    <n v="12"/>
    <n v="12"/>
    <n v="0"/>
    <n v="0"/>
    <n v="1"/>
    <n v="1"/>
    <n v="1"/>
    <n v="1"/>
    <n v="1"/>
    <n v="1"/>
    <x v="1"/>
    <n v="1"/>
    <n v="1"/>
    <n v="1"/>
    <n v="1"/>
    <n v="36100"/>
    <n v="3072"/>
    <n v="0"/>
    <n v="350"/>
    <n v="300"/>
    <n v="0"/>
    <n v="4900"/>
    <n v="1490"/>
    <n v="40"/>
  </r>
  <r>
    <s v="B9D84E20E2B84B13"/>
    <n v="6"/>
    <x v="0"/>
    <n v="19150301"/>
    <m/>
    <x v="1"/>
    <n v="1"/>
    <s v="0"/>
    <n v="32"/>
    <n v="30"/>
    <n v="12"/>
    <n v="12"/>
    <n v="0"/>
    <n v="0"/>
    <n v="1"/>
    <n v="1"/>
    <n v="2"/>
    <n v="2"/>
    <n v="1"/>
    <n v="2"/>
    <x v="0"/>
    <n v="1"/>
    <n v="1"/>
    <n v="1"/>
    <n v="2"/>
    <n v="16000"/>
    <n v="2048"/>
    <n v="0"/>
    <n v="870"/>
    <n v="110"/>
    <n v="0"/>
    <n v="1930"/>
    <n v="490"/>
    <n v="0"/>
  </r>
  <r>
    <s v="B9D8964B1943B326"/>
    <n v="1"/>
    <x v="0"/>
    <n v="19340501"/>
    <m/>
    <x v="1"/>
    <n v="1"/>
    <s v="0"/>
    <n v="11"/>
    <n v="360"/>
    <n v="12"/>
    <n v="12"/>
    <n v="0"/>
    <n v="12"/>
    <n v="2"/>
    <n v="2"/>
    <n v="1"/>
    <n v="2"/>
    <n v="2"/>
    <n v="1"/>
    <x v="0"/>
    <n v="2"/>
    <n v="1"/>
    <n v="2"/>
    <n v="2"/>
    <n v="0"/>
    <n v="0"/>
    <n v="0"/>
    <n v="60"/>
    <n v="100"/>
    <n v="0"/>
    <n v="1340"/>
    <n v="410"/>
    <n v="100"/>
  </r>
  <r>
    <s v="B9D8AD3BCB239B0F"/>
    <n v="0"/>
    <x v="0"/>
    <n v="19450601"/>
    <m/>
    <x v="0"/>
    <n v="5"/>
    <s v="0"/>
    <n v="10"/>
    <n v="58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370"/>
    <n v="70"/>
    <n v="40"/>
  </r>
  <r>
    <s v="B9D8E9BF29882114"/>
    <n v="3"/>
    <x v="0"/>
    <n v="19290601"/>
    <m/>
    <x v="1"/>
    <n v="1"/>
    <s v="0"/>
    <n v="26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60"/>
    <n v="80"/>
    <n v="0"/>
    <n v="580"/>
    <n v="110"/>
    <n v="0"/>
  </r>
  <r>
    <s v="B9DA7AC6BE0898A8"/>
    <n v="0"/>
    <x v="0"/>
    <n v="19421001"/>
    <m/>
    <x v="0"/>
    <n v="1"/>
    <s v="0"/>
    <n v="50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20"/>
    <n v="0"/>
  </r>
  <r>
    <s v="B9DAF609FB4932B6"/>
    <n v="0"/>
    <x v="0"/>
    <n v="19180101"/>
    <n v="20080701"/>
    <x v="1"/>
    <n v="1"/>
    <s v="0"/>
    <n v="5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DCE30A6B661E4D"/>
    <n v="1"/>
    <x v="0"/>
    <n v="19370601"/>
    <m/>
    <x v="1"/>
    <n v="1"/>
    <s v="0"/>
    <n v="45"/>
    <n v="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310"/>
    <n v="50"/>
    <n v="0"/>
  </r>
  <r>
    <s v="B9DCF079A82839C3"/>
    <n v="0"/>
    <x v="0"/>
    <n v="19240201"/>
    <m/>
    <x v="1"/>
    <n v="1"/>
    <s v="0"/>
    <n v="7"/>
    <n v="40"/>
    <n v="12"/>
    <n v="12"/>
    <n v="12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10"/>
    <n v="310"/>
    <n v="640"/>
  </r>
  <r>
    <s v="B9DCF99D61C579FB"/>
    <n v="8"/>
    <x v="0"/>
    <n v="19350201"/>
    <m/>
    <x v="0"/>
    <n v="1"/>
    <s v="0"/>
    <n v="10"/>
    <n v="50"/>
    <n v="12"/>
    <n v="12"/>
    <n v="12"/>
    <n v="12"/>
    <n v="1"/>
    <n v="2"/>
    <n v="1"/>
    <n v="2"/>
    <n v="2"/>
    <n v="2"/>
    <x v="1"/>
    <n v="1"/>
    <n v="2"/>
    <n v="1"/>
    <n v="2"/>
    <n v="0"/>
    <n v="0"/>
    <n v="0"/>
    <n v="1160"/>
    <n v="140"/>
    <n v="0"/>
    <n v="2470"/>
    <n v="810"/>
    <n v="100"/>
  </r>
  <r>
    <s v="B9DD59489B5466F0"/>
    <n v="2"/>
    <x v="0"/>
    <n v="19700201"/>
    <m/>
    <x v="0"/>
    <n v="2"/>
    <s v="0"/>
    <n v="23"/>
    <n v="830"/>
    <n v="11"/>
    <n v="11"/>
    <n v="0"/>
    <n v="12"/>
    <n v="2"/>
    <n v="1"/>
    <n v="2"/>
    <n v="2"/>
    <n v="2"/>
    <n v="1"/>
    <x v="1"/>
    <n v="2"/>
    <n v="2"/>
    <n v="2"/>
    <n v="2"/>
    <n v="0"/>
    <n v="0"/>
    <n v="0"/>
    <n v="540"/>
    <n v="10"/>
    <n v="0"/>
    <n v="1960"/>
    <n v="490"/>
    <n v="0"/>
  </r>
  <r>
    <s v="B9DEB5A133DA725E"/>
    <n v="4"/>
    <x v="0"/>
    <n v="19280601"/>
    <m/>
    <x v="1"/>
    <n v="1"/>
    <s v="0"/>
    <n v="11"/>
    <n v="550"/>
    <n v="12"/>
    <n v="12"/>
    <n v="0"/>
    <n v="12"/>
    <n v="1"/>
    <n v="1"/>
    <n v="2"/>
    <n v="2"/>
    <n v="1"/>
    <n v="2"/>
    <x v="0"/>
    <n v="2"/>
    <n v="2"/>
    <n v="2"/>
    <n v="2"/>
    <n v="9000"/>
    <n v="1024"/>
    <n v="0"/>
    <n v="630"/>
    <n v="220"/>
    <n v="0"/>
    <n v="760"/>
    <n v="210"/>
    <n v="0"/>
  </r>
  <r>
    <s v="B9DEC1E8495AA462"/>
    <n v="3"/>
    <x v="0"/>
    <n v="19190201"/>
    <m/>
    <x v="0"/>
    <n v="1"/>
    <s v="0"/>
    <n v="34"/>
    <n v="3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10"/>
    <n v="20"/>
    <n v="0"/>
    <n v="120"/>
    <n v="0"/>
    <n v="0"/>
  </r>
  <r>
    <s v="B9DF466F28346A7D"/>
    <n v="0"/>
    <x v="0"/>
    <n v="19381001"/>
    <m/>
    <x v="1"/>
    <n v="1"/>
    <s v="0"/>
    <n v="5"/>
    <n v="6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1580"/>
    <n v="350"/>
    <n v="0"/>
  </r>
  <r>
    <s v="B9DF536252E74731"/>
    <n v="0"/>
    <x v="0"/>
    <n v="19550501"/>
    <m/>
    <x v="1"/>
    <n v="2"/>
    <s v="0"/>
    <n v="31"/>
    <n v="260"/>
    <n v="12"/>
    <n v="12"/>
    <n v="5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B9E09111FE0E05F7"/>
    <n v="2"/>
    <x v="0"/>
    <n v="19400201"/>
    <m/>
    <x v="1"/>
    <n v="1"/>
    <s v="0"/>
    <n v="10"/>
    <n v="120"/>
    <n v="12"/>
    <n v="0"/>
    <n v="0"/>
    <n v="12"/>
    <n v="2"/>
    <n v="2"/>
    <n v="2"/>
    <n v="1"/>
    <n v="1"/>
    <n v="2"/>
    <x v="1"/>
    <n v="2"/>
    <n v="2"/>
    <n v="1"/>
    <n v="2"/>
    <n v="0"/>
    <n v="0"/>
    <n v="0"/>
    <n v="370"/>
    <n v="10"/>
    <n v="0"/>
    <n v="1240"/>
    <n v="280"/>
    <n v="30"/>
  </r>
  <r>
    <s v="B9E12EA7FFD224C1"/>
    <n v="11"/>
    <x v="0"/>
    <n v="19351201"/>
    <m/>
    <x v="1"/>
    <n v="3"/>
    <s v="0"/>
    <n v="5"/>
    <n v="400"/>
    <n v="12"/>
    <n v="12"/>
    <n v="0"/>
    <n v="12"/>
    <n v="1"/>
    <n v="1"/>
    <n v="1"/>
    <n v="2"/>
    <n v="2"/>
    <n v="2"/>
    <x v="1"/>
    <n v="1"/>
    <n v="1"/>
    <n v="2"/>
    <n v="2"/>
    <n v="5000"/>
    <n v="1024"/>
    <n v="0"/>
    <n v="2170"/>
    <n v="110"/>
    <n v="0"/>
    <n v="1230"/>
    <n v="290"/>
    <n v="0"/>
  </r>
  <r>
    <s v="B9E1CAE5D7FE386A"/>
    <n v="1"/>
    <x v="0"/>
    <n v="19381001"/>
    <m/>
    <x v="0"/>
    <n v="1"/>
    <s v="0"/>
    <n v="45"/>
    <n v="61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100"/>
    <n v="400"/>
    <n v="0"/>
    <n v="2930"/>
    <n v="1040"/>
    <n v="0"/>
  </r>
  <r>
    <s v="B9E297678F694405"/>
    <n v="4"/>
    <x v="0"/>
    <n v="19320501"/>
    <m/>
    <x v="0"/>
    <n v="1"/>
    <s v="0"/>
    <n v="17"/>
    <n v="450"/>
    <n v="12"/>
    <n v="12"/>
    <n v="0"/>
    <n v="12"/>
    <n v="1"/>
    <n v="1"/>
    <n v="1"/>
    <n v="2"/>
    <n v="1"/>
    <n v="2"/>
    <x v="1"/>
    <n v="1"/>
    <n v="2"/>
    <n v="2"/>
    <n v="1"/>
    <n v="23000"/>
    <n v="5120"/>
    <n v="0"/>
    <n v="480"/>
    <n v="300"/>
    <n v="0"/>
    <n v="4480"/>
    <n v="1070"/>
    <n v="0"/>
  </r>
  <r>
    <s v="B9E44F6C2CFEFB32"/>
    <n v="0"/>
    <x v="0"/>
    <n v="19430601"/>
    <m/>
    <x v="1"/>
    <n v="1"/>
    <s v="0"/>
    <n v="32"/>
    <n v="7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E457E93F974E99"/>
    <n v="4"/>
    <x v="0"/>
    <n v="19390901"/>
    <m/>
    <x v="1"/>
    <n v="2"/>
    <s v="Y"/>
    <n v="23"/>
    <n v="240"/>
    <n v="12"/>
    <n v="12"/>
    <n v="12"/>
    <n v="12"/>
    <n v="2"/>
    <n v="2"/>
    <n v="1"/>
    <n v="2"/>
    <n v="2"/>
    <n v="1"/>
    <x v="0"/>
    <n v="2"/>
    <n v="2"/>
    <n v="1"/>
    <n v="2"/>
    <n v="0"/>
    <n v="0"/>
    <n v="0"/>
    <n v="890"/>
    <n v="100"/>
    <n v="0"/>
    <n v="3900"/>
    <n v="1280"/>
    <n v="0"/>
  </r>
  <r>
    <s v="B9E4B5AEA57083D6"/>
    <n v="0"/>
    <x v="0"/>
    <n v="19390801"/>
    <m/>
    <x v="1"/>
    <n v="1"/>
    <s v="0"/>
    <n v="23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E5FAC35A8BD938"/>
    <n v="4"/>
    <x v="0"/>
    <n v="19280701"/>
    <m/>
    <x v="1"/>
    <n v="1"/>
    <s v="0"/>
    <n v="14"/>
    <n v="38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70"/>
    <n v="80"/>
    <n v="0"/>
    <n v="730"/>
    <n v="290"/>
    <n v="0"/>
  </r>
  <r>
    <s v="B9E66C2C8C59131A"/>
    <n v="0"/>
    <x v="0"/>
    <n v="19670501"/>
    <m/>
    <x v="1"/>
    <n v="1"/>
    <s v="0"/>
    <n v="24"/>
    <n v="2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B9E68224B16F9FA5"/>
    <n v="2"/>
    <x v="0"/>
    <n v="193607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210"/>
    <n v="0"/>
    <n v="170"/>
    <n v="0"/>
    <n v="0"/>
  </r>
  <r>
    <s v="B9E69CD3C80A48E6"/>
    <n v="0"/>
    <x v="0"/>
    <n v="19511001"/>
    <m/>
    <x v="0"/>
    <n v="2"/>
    <s v="0"/>
    <n v="34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E7554F079323DC"/>
    <n v="0"/>
    <x v="0"/>
    <n v="19351001"/>
    <m/>
    <x v="1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B9E81A296EB5303E"/>
    <n v="0"/>
    <x v="0"/>
    <n v="19181001"/>
    <m/>
    <x v="1"/>
    <n v="1"/>
    <s v="0"/>
    <n v="33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50"/>
    <n v="120"/>
    <n v="0"/>
  </r>
  <r>
    <s v="B9E8D708888D8527"/>
    <n v="2"/>
    <x v="0"/>
    <n v="19521001"/>
    <m/>
    <x v="0"/>
    <n v="1"/>
    <s v="0"/>
    <n v="44"/>
    <n v="59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800"/>
    <n v="200"/>
    <n v="0"/>
    <n v="980"/>
    <n v="180"/>
    <n v="0"/>
  </r>
  <r>
    <s v="B9E957D442E3FE94"/>
    <n v="3"/>
    <x v="0"/>
    <n v="19501201"/>
    <n v="20081101"/>
    <x v="0"/>
    <n v="1"/>
    <s v="0"/>
    <n v="23"/>
    <n v="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90"/>
    <n v="120"/>
    <n v="0"/>
    <n v="850"/>
    <n v="220"/>
    <n v="0"/>
  </r>
  <r>
    <s v="B9E9D32CE2320937"/>
    <n v="1"/>
    <x v="0"/>
    <n v="19561101"/>
    <m/>
    <x v="1"/>
    <n v="1"/>
    <s v="0"/>
    <n v="10"/>
    <n v="5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"/>
    <n v="0"/>
    <n v="0"/>
    <n v="570"/>
    <n v="140"/>
    <n v="0"/>
  </r>
  <r>
    <s v="B9EA692B458020E0"/>
    <n v="5"/>
    <x v="0"/>
    <n v="19520401"/>
    <m/>
    <x v="1"/>
    <n v="1"/>
    <s v="0"/>
    <n v="45"/>
    <n v="1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80"/>
    <n v="120"/>
    <n v="0"/>
    <n v="1200"/>
    <n v="280"/>
    <n v="0"/>
  </r>
  <r>
    <s v="B9EA88D237F585F3"/>
    <n v="0"/>
    <x v="0"/>
    <n v="19280301"/>
    <m/>
    <x v="1"/>
    <n v="1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EC407BB5EB10DB"/>
    <n v="0"/>
    <x v="0"/>
    <n v="19241001"/>
    <m/>
    <x v="1"/>
    <n v="1"/>
    <s v="0"/>
    <n v="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B9ECE33DAFF28CBB"/>
    <n v="1"/>
    <x v="0"/>
    <n v="19230901"/>
    <m/>
    <x v="1"/>
    <n v="1"/>
    <s v="0"/>
    <n v="10"/>
    <n v="120"/>
    <n v="12"/>
    <n v="12"/>
    <n v="0"/>
    <n v="12"/>
    <n v="2"/>
    <n v="1"/>
    <n v="1"/>
    <n v="2"/>
    <n v="1"/>
    <n v="2"/>
    <x v="1"/>
    <n v="1"/>
    <n v="2"/>
    <n v="1"/>
    <n v="2"/>
    <n v="6000"/>
    <n v="1024"/>
    <n v="0"/>
    <n v="2300"/>
    <n v="0"/>
    <n v="0"/>
    <n v="3150"/>
    <n v="830"/>
    <n v="200"/>
  </r>
  <r>
    <s v="B9ED6416EF7DE154"/>
    <n v="6"/>
    <x v="0"/>
    <n v="19190701"/>
    <m/>
    <x v="0"/>
    <n v="1"/>
    <s v="0"/>
    <n v="5"/>
    <n v="53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560"/>
    <n v="310"/>
    <n v="0"/>
    <n v="1110"/>
    <n v="410"/>
    <n v="0"/>
  </r>
  <r>
    <s v="B9EE622720A19531"/>
    <n v="8"/>
    <x v="0"/>
    <n v="19330201"/>
    <m/>
    <x v="1"/>
    <n v="1"/>
    <s v="0"/>
    <n v="18"/>
    <n v="985"/>
    <n v="12"/>
    <n v="12"/>
    <n v="0"/>
    <n v="12"/>
    <n v="1"/>
    <n v="1"/>
    <n v="1"/>
    <n v="1"/>
    <n v="1"/>
    <n v="2"/>
    <x v="1"/>
    <n v="1"/>
    <n v="2"/>
    <n v="1"/>
    <n v="1"/>
    <n v="19000"/>
    <n v="2048"/>
    <n v="0"/>
    <n v="2790"/>
    <n v="350"/>
    <n v="0"/>
    <n v="3360"/>
    <n v="960"/>
    <n v="100"/>
  </r>
  <r>
    <s v="B9EECE556611423F"/>
    <n v="0"/>
    <x v="0"/>
    <n v="19240101"/>
    <m/>
    <x v="0"/>
    <n v="1"/>
    <s v="0"/>
    <n v="36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EEDC95FA82102D"/>
    <n v="8"/>
    <x v="0"/>
    <n v="19270901"/>
    <m/>
    <x v="0"/>
    <n v="1"/>
    <s v="0"/>
    <n v="5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60"/>
    <n v="440"/>
    <n v="0"/>
    <n v="1430"/>
    <n v="590"/>
    <n v="100"/>
  </r>
  <r>
    <s v="B9EEFDFDE78C9DDE"/>
    <n v="5"/>
    <x v="0"/>
    <n v="19240101"/>
    <m/>
    <x v="1"/>
    <n v="1"/>
    <s v="Y"/>
    <n v="15"/>
    <n v="44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460"/>
    <n v="140"/>
    <n v="0"/>
    <n v="1110"/>
    <n v="270"/>
    <n v="0"/>
  </r>
  <r>
    <s v="B9EFBF81D9BF9457"/>
    <n v="0"/>
    <x v="0"/>
    <n v="19320201"/>
    <m/>
    <x v="1"/>
    <n v="1"/>
    <s v="0"/>
    <n v="4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EFE0697B726390"/>
    <n v="0"/>
    <x v="0"/>
    <n v="19531101"/>
    <m/>
    <x v="1"/>
    <n v="1"/>
    <s v="0"/>
    <n v="2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F07273A5C71C15"/>
    <n v="0"/>
    <x v="0"/>
    <n v="19410301"/>
    <m/>
    <x v="1"/>
    <n v="1"/>
    <s v="0"/>
    <n v="33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30"/>
    <n v="0"/>
  </r>
  <r>
    <s v="B9F08E3FF8E86279"/>
    <n v="0"/>
    <x v="0"/>
    <n v="194111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F0DD14FCA9D071"/>
    <n v="0"/>
    <x v="0"/>
    <n v="19640301"/>
    <n v="20080401"/>
    <x v="1"/>
    <n v="1"/>
    <s v="0"/>
    <n v="2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F119C3E2ACFDBF"/>
    <n v="0"/>
    <x v="0"/>
    <n v="19430301"/>
    <m/>
    <x v="0"/>
    <n v="2"/>
    <s v="0"/>
    <n v="29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F12488D7066BFF"/>
    <n v="0"/>
    <x v="0"/>
    <n v="19410401"/>
    <m/>
    <x v="0"/>
    <n v="1"/>
    <s v="0"/>
    <n v="4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F238CA1A39B58B"/>
    <n v="1"/>
    <x v="0"/>
    <n v="19310201"/>
    <m/>
    <x v="1"/>
    <n v="1"/>
    <s v="0"/>
    <n v="44"/>
    <n v="6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50"/>
    <n v="200"/>
    <n v="0"/>
    <n v="1420"/>
    <n v="270"/>
    <n v="0"/>
  </r>
  <r>
    <s v="B9F455F3A6A0F5CF"/>
    <n v="0"/>
    <x v="0"/>
    <n v="19451101"/>
    <m/>
    <x v="0"/>
    <n v="1"/>
    <s v="0"/>
    <n v="51"/>
    <n v="2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50"/>
    <n v="230"/>
    <n v="0"/>
  </r>
  <r>
    <s v="B9F4897365825D96"/>
    <n v="1"/>
    <x v="0"/>
    <n v="19220801"/>
    <m/>
    <x v="1"/>
    <n v="1"/>
    <s v="0"/>
    <n v="24"/>
    <n v="6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0"/>
    <n v="0"/>
    <n v="0"/>
    <n v="770"/>
    <n v="380"/>
    <n v="0"/>
  </r>
  <r>
    <s v="B9F4C8BC110D882D"/>
    <n v="1"/>
    <x v="0"/>
    <n v="19411101"/>
    <m/>
    <x v="1"/>
    <n v="1"/>
    <s v="0"/>
    <n v="34"/>
    <n v="40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30"/>
    <n v="80"/>
    <n v="0"/>
    <n v="180"/>
    <n v="50"/>
    <n v="0"/>
  </r>
  <r>
    <s v="B9F52C5CA947437A"/>
    <n v="11"/>
    <x v="0"/>
    <n v="19391201"/>
    <m/>
    <x v="0"/>
    <n v="1"/>
    <s v="0"/>
    <n v="24"/>
    <n v="77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2060"/>
    <n v="230"/>
    <n v="0"/>
    <n v="1620"/>
    <n v="430"/>
    <n v="0"/>
  </r>
  <r>
    <s v="B9F5B1CFC319ECD9"/>
    <n v="9"/>
    <x v="0"/>
    <n v="19300201"/>
    <m/>
    <x v="1"/>
    <n v="1"/>
    <s v="0"/>
    <n v="20"/>
    <n v="5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100"/>
    <n v="410"/>
    <n v="30"/>
    <n v="860"/>
    <n v="230"/>
    <n v="0"/>
  </r>
  <r>
    <s v="B9F5D9545DF5E90C"/>
    <n v="0"/>
    <x v="0"/>
    <n v="19700701"/>
    <m/>
    <x v="1"/>
    <n v="2"/>
    <s v="0"/>
    <n v="36"/>
    <n v="30"/>
    <n v="12"/>
    <n v="12"/>
    <n v="12"/>
    <n v="12"/>
    <n v="1"/>
    <n v="1"/>
    <n v="2"/>
    <n v="1"/>
    <n v="2"/>
    <n v="1"/>
    <x v="1"/>
    <n v="1"/>
    <n v="1"/>
    <n v="2"/>
    <n v="1"/>
    <n v="6000"/>
    <n v="2048"/>
    <n v="0"/>
    <n v="0"/>
    <n v="0"/>
    <n v="0"/>
    <n v="3700"/>
    <n v="1090"/>
    <n v="0"/>
  </r>
  <r>
    <s v="B9F7014644B13691"/>
    <n v="0"/>
    <x v="0"/>
    <n v="192403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F72E72F7AF3FC5"/>
    <n v="7"/>
    <x v="0"/>
    <n v="19250701"/>
    <m/>
    <x v="1"/>
    <n v="1"/>
    <s v="0"/>
    <n v="36"/>
    <n v="25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4840"/>
    <n v="1670"/>
    <n v="0"/>
    <n v="2450"/>
    <n v="820"/>
    <n v="560"/>
  </r>
  <r>
    <s v="B9F754FD33F6522A"/>
    <n v="5"/>
    <x v="0"/>
    <n v="19250501"/>
    <m/>
    <x v="1"/>
    <n v="1"/>
    <s v="0"/>
    <n v="4"/>
    <n v="30"/>
    <n v="12"/>
    <n v="12"/>
    <n v="0"/>
    <n v="12"/>
    <n v="1"/>
    <n v="1"/>
    <n v="1"/>
    <n v="2"/>
    <n v="1"/>
    <n v="1"/>
    <x v="1"/>
    <n v="1"/>
    <n v="1"/>
    <n v="2"/>
    <n v="2"/>
    <n v="16000"/>
    <n v="1024"/>
    <n v="0"/>
    <n v="400"/>
    <n v="0"/>
    <n v="0"/>
    <n v="5580"/>
    <n v="1300"/>
    <n v="10"/>
  </r>
  <r>
    <s v="B9F7B6B6CBD9173F"/>
    <n v="6"/>
    <x v="0"/>
    <n v="19730901"/>
    <m/>
    <x v="1"/>
    <n v="5"/>
    <s v="Y"/>
    <n v="45"/>
    <n v="410"/>
    <n v="12"/>
    <n v="12"/>
    <n v="0"/>
    <n v="12"/>
    <n v="2"/>
    <n v="1"/>
    <n v="1"/>
    <n v="2"/>
    <n v="1"/>
    <n v="1"/>
    <x v="1"/>
    <n v="1"/>
    <n v="1"/>
    <n v="1"/>
    <n v="1"/>
    <n v="101800"/>
    <n v="18072"/>
    <n v="0"/>
    <n v="460"/>
    <n v="260"/>
    <n v="0"/>
    <n v="2980"/>
    <n v="990"/>
    <n v="0"/>
  </r>
  <r>
    <s v="B9F8988312F3684F"/>
    <n v="12"/>
    <x v="0"/>
    <n v="19401101"/>
    <m/>
    <x v="1"/>
    <n v="2"/>
    <s v="0"/>
    <n v="19"/>
    <n v="42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1330"/>
    <n v="510"/>
    <n v="0"/>
    <n v="2080"/>
    <n v="480"/>
    <n v="10"/>
  </r>
  <r>
    <s v="B9F95D09735C0C16"/>
    <n v="0"/>
    <x v="0"/>
    <n v="19220401"/>
    <m/>
    <x v="0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F974C55C5D7119"/>
    <n v="3"/>
    <x v="0"/>
    <n v="19210701"/>
    <m/>
    <x v="1"/>
    <n v="5"/>
    <s v="Y"/>
    <n v="10"/>
    <n v="5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60"/>
    <n v="40"/>
    <n v="0"/>
    <n v="1920"/>
    <n v="600"/>
    <n v="60"/>
  </r>
  <r>
    <s v="B9F99B81DC17B779"/>
    <n v="3"/>
    <x v="0"/>
    <n v="19800401"/>
    <m/>
    <x v="1"/>
    <n v="1"/>
    <s v="0"/>
    <n v="18"/>
    <n v="18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390"/>
    <n v="90"/>
    <n v="0"/>
    <n v="2310"/>
    <n v="540"/>
    <n v="0"/>
  </r>
  <r>
    <s v="B9FA1566C327E6E7"/>
    <n v="0"/>
    <x v="0"/>
    <n v="19280101"/>
    <m/>
    <x v="0"/>
    <n v="3"/>
    <s v="0"/>
    <n v="33"/>
    <n v="59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FA35856C540ECA"/>
    <n v="0"/>
    <x v="0"/>
    <n v="19421201"/>
    <m/>
    <x v="0"/>
    <n v="1"/>
    <s v="0"/>
    <n v="6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9FA78014C96699C"/>
    <n v="0"/>
    <x v="0"/>
    <n v="19350801"/>
    <m/>
    <x v="1"/>
    <n v="1"/>
    <s v="0"/>
    <n v="3"/>
    <n v="60"/>
    <n v="12"/>
    <n v="12"/>
    <n v="0"/>
    <n v="12"/>
    <n v="2"/>
    <n v="2"/>
    <n v="2"/>
    <n v="2"/>
    <n v="1"/>
    <n v="2"/>
    <x v="1"/>
    <n v="1"/>
    <n v="2"/>
    <n v="2"/>
    <n v="2"/>
    <n v="5000"/>
    <n v="1024"/>
    <n v="0"/>
    <n v="0"/>
    <n v="0"/>
    <n v="0"/>
    <n v="750"/>
    <n v="210"/>
    <n v="0"/>
  </r>
  <r>
    <s v="B9FBC695D9B743DC"/>
    <n v="0"/>
    <x v="0"/>
    <n v="19421201"/>
    <m/>
    <x v="0"/>
    <n v="1"/>
    <s v="0"/>
    <n v="5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0"/>
    <n v="0"/>
  </r>
  <r>
    <s v="B9FC10C7CAFA4BDD"/>
    <n v="0"/>
    <x v="0"/>
    <n v="19330301"/>
    <m/>
    <x v="0"/>
    <n v="1"/>
    <s v="0"/>
    <n v="10"/>
    <n v="5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80"/>
    <n v="440"/>
    <n v="30"/>
  </r>
  <r>
    <s v="B9FC3DD660DAE62B"/>
    <n v="1"/>
    <x v="0"/>
    <n v="19300701"/>
    <m/>
    <x v="1"/>
    <n v="1"/>
    <s v="0"/>
    <n v="36"/>
    <n v="25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10"/>
    <n v="20"/>
    <n v="0"/>
    <n v="360"/>
    <n v="180"/>
    <n v="0"/>
  </r>
  <r>
    <s v="B9FD4AEEFAD94CAF"/>
    <n v="0"/>
    <x v="0"/>
    <n v="19280601"/>
    <m/>
    <x v="1"/>
    <n v="1"/>
    <s v="0"/>
    <n v="26"/>
    <n v="4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990"/>
    <n v="120"/>
    <n v="0"/>
  </r>
  <r>
    <s v="B9FE253136896C5C"/>
    <n v="4"/>
    <x v="0"/>
    <n v="19360401"/>
    <m/>
    <x v="1"/>
    <n v="1"/>
    <s v="0"/>
    <n v="33"/>
    <n v="330"/>
    <n v="12"/>
    <n v="12"/>
    <n v="12"/>
    <n v="12"/>
    <n v="1"/>
    <n v="1"/>
    <n v="2"/>
    <n v="1"/>
    <n v="1"/>
    <n v="1"/>
    <x v="1"/>
    <n v="1"/>
    <n v="2"/>
    <n v="1"/>
    <n v="2"/>
    <n v="0"/>
    <n v="0"/>
    <n v="0"/>
    <n v="610"/>
    <n v="280"/>
    <n v="0"/>
    <n v="2290"/>
    <n v="910"/>
    <n v="0"/>
  </r>
  <r>
    <s v="B9FEDAB2D16530BF"/>
    <n v="10"/>
    <x v="0"/>
    <n v="19740501"/>
    <m/>
    <x v="0"/>
    <n v="2"/>
    <s v="0"/>
    <n v="45"/>
    <n v="801"/>
    <n v="12"/>
    <n v="12"/>
    <n v="0"/>
    <n v="12"/>
    <n v="2"/>
    <n v="1"/>
    <n v="1"/>
    <n v="2"/>
    <n v="1"/>
    <n v="2"/>
    <x v="1"/>
    <n v="1"/>
    <n v="1"/>
    <n v="1"/>
    <n v="2"/>
    <n v="0"/>
    <n v="0"/>
    <n v="0"/>
    <n v="1870"/>
    <n v="490"/>
    <n v="1000"/>
    <n v="2720"/>
    <n v="980"/>
    <n v="80"/>
  </r>
  <r>
    <s v="B9FF2800BA37022A"/>
    <n v="4"/>
    <x v="0"/>
    <n v="19620101"/>
    <m/>
    <x v="0"/>
    <n v="1"/>
    <s v="Y"/>
    <n v="51"/>
    <n v="140"/>
    <n v="12"/>
    <n v="12"/>
    <n v="0"/>
    <n v="12"/>
    <n v="2"/>
    <n v="1"/>
    <n v="1"/>
    <n v="2"/>
    <n v="1"/>
    <n v="2"/>
    <x v="1"/>
    <n v="1"/>
    <n v="2"/>
    <n v="2"/>
    <n v="2"/>
    <n v="7000"/>
    <n v="1024"/>
    <n v="0"/>
    <n v="4320"/>
    <n v="1840"/>
    <n v="0"/>
    <n v="3170"/>
    <n v="680"/>
    <n v="0"/>
  </r>
  <r>
    <s v="B9FF442DA6519C77"/>
    <n v="0"/>
    <x v="0"/>
    <n v="19260501"/>
    <m/>
    <x v="0"/>
    <n v="5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10"/>
    <n v="0"/>
  </r>
  <r>
    <s v="BA001E23382D0AFC"/>
    <n v="1"/>
    <x v="0"/>
    <n v="19310701"/>
    <m/>
    <x v="1"/>
    <n v="1"/>
    <s v="0"/>
    <n v="5"/>
    <n v="5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0"/>
    <n v="0"/>
    <n v="0"/>
    <n v="770"/>
    <n v="120"/>
    <n v="0"/>
  </r>
  <r>
    <s v="BA009EC0DDC45F35"/>
    <n v="0"/>
    <x v="0"/>
    <n v="19460701"/>
    <m/>
    <x v="1"/>
    <n v="1"/>
    <s v="0"/>
    <n v="17"/>
    <n v="9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120"/>
    <n v="340"/>
    <n v="40"/>
  </r>
  <r>
    <s v="BA00E2C4D0FB5F53"/>
    <n v="5"/>
    <x v="0"/>
    <n v="19360701"/>
    <m/>
    <x v="0"/>
    <n v="3"/>
    <s v="0"/>
    <n v="45"/>
    <n v="700"/>
    <n v="12"/>
    <n v="12"/>
    <n v="12"/>
    <n v="12"/>
    <n v="1"/>
    <n v="1"/>
    <n v="1"/>
    <n v="1"/>
    <n v="2"/>
    <n v="1"/>
    <x v="1"/>
    <n v="1"/>
    <n v="2"/>
    <n v="2"/>
    <n v="1"/>
    <n v="0"/>
    <n v="0"/>
    <n v="0"/>
    <n v="630"/>
    <n v="110"/>
    <n v="0"/>
    <n v="2760"/>
    <n v="630"/>
    <n v="0"/>
  </r>
  <r>
    <s v="BA01051E39AECA06"/>
    <n v="2"/>
    <x v="0"/>
    <n v="19410501"/>
    <m/>
    <x v="0"/>
    <n v="3"/>
    <s v="0"/>
    <n v="23"/>
    <n v="7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1200"/>
    <n v="20"/>
    <n v="0"/>
    <n v="30"/>
    <n v="0"/>
    <n v="0"/>
  </r>
  <r>
    <s v="BA01B0D60129673C"/>
    <n v="5"/>
    <x v="0"/>
    <n v="19291101"/>
    <m/>
    <x v="1"/>
    <n v="1"/>
    <s v="0"/>
    <n v="23"/>
    <n v="320"/>
    <n v="12"/>
    <n v="12"/>
    <n v="0"/>
    <n v="0"/>
    <n v="2"/>
    <n v="2"/>
    <n v="1"/>
    <n v="2"/>
    <n v="1"/>
    <n v="1"/>
    <x v="0"/>
    <n v="1"/>
    <n v="1"/>
    <n v="1"/>
    <n v="2"/>
    <n v="57000"/>
    <n v="1024"/>
    <n v="68000"/>
    <n v="430"/>
    <n v="100"/>
    <n v="0"/>
    <n v="4060"/>
    <n v="1160"/>
    <n v="0"/>
  </r>
  <r>
    <s v="BA02C651D4E3BCF4"/>
    <n v="5"/>
    <x v="0"/>
    <n v="19420101"/>
    <m/>
    <x v="1"/>
    <n v="1"/>
    <s v="0"/>
    <n v="23"/>
    <n v="40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340"/>
    <n v="60"/>
    <n v="0"/>
    <n v="220"/>
    <n v="50"/>
    <n v="0"/>
  </r>
  <r>
    <s v="BA03563349E99ECD"/>
    <n v="0"/>
    <x v="0"/>
    <n v="19411201"/>
    <m/>
    <x v="1"/>
    <n v="1"/>
    <s v="0"/>
    <n v="2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038EC67609DEE1"/>
    <n v="0"/>
    <x v="0"/>
    <n v="19250201"/>
    <m/>
    <x v="1"/>
    <n v="1"/>
    <s v="0"/>
    <n v="19"/>
    <n v="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980"/>
    <n v="410"/>
    <n v="0"/>
  </r>
  <r>
    <s v="BA03FA8742F83F79"/>
    <n v="0"/>
    <x v="0"/>
    <n v="19420401"/>
    <m/>
    <x v="1"/>
    <n v="1"/>
    <s v="0"/>
    <n v="2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04482FAB0F5A00"/>
    <n v="0"/>
    <x v="0"/>
    <n v="19301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044DF2F173EB98"/>
    <n v="0"/>
    <x v="0"/>
    <n v="193205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046358B2C76DF3"/>
    <n v="0"/>
    <x v="0"/>
    <n v="19401201"/>
    <m/>
    <x v="1"/>
    <n v="2"/>
    <s v="0"/>
    <n v="19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04860D3678BCAB"/>
    <n v="11"/>
    <x v="0"/>
    <n v="19281001"/>
    <m/>
    <x v="1"/>
    <n v="1"/>
    <s v="Y"/>
    <n v="14"/>
    <n v="141"/>
    <n v="12"/>
    <n v="12"/>
    <n v="0"/>
    <n v="0"/>
    <n v="1"/>
    <n v="1"/>
    <n v="1"/>
    <n v="2"/>
    <n v="1"/>
    <n v="1"/>
    <x v="1"/>
    <n v="1"/>
    <n v="1"/>
    <n v="2"/>
    <n v="2"/>
    <n v="6000"/>
    <n v="1024"/>
    <n v="0"/>
    <n v="680"/>
    <n v="500"/>
    <n v="800"/>
    <n v="1980"/>
    <n v="390"/>
    <n v="50"/>
  </r>
  <r>
    <s v="BA0577B7903001F1"/>
    <n v="4"/>
    <x v="0"/>
    <n v="19240401"/>
    <m/>
    <x v="1"/>
    <n v="1"/>
    <s v="0"/>
    <n v="33"/>
    <n v="510"/>
    <n v="12"/>
    <n v="12"/>
    <n v="9"/>
    <n v="12"/>
    <n v="2"/>
    <n v="1"/>
    <n v="2"/>
    <n v="2"/>
    <n v="2"/>
    <n v="1"/>
    <x v="1"/>
    <n v="1"/>
    <n v="2"/>
    <n v="1"/>
    <n v="1"/>
    <n v="16970"/>
    <n v="2048"/>
    <n v="0"/>
    <n v="600"/>
    <n v="320"/>
    <n v="0"/>
    <n v="5060"/>
    <n v="1230"/>
    <n v="0"/>
  </r>
  <r>
    <s v="BA061FC4114D3BDF"/>
    <n v="0"/>
    <x v="0"/>
    <n v="19480901"/>
    <m/>
    <x v="0"/>
    <n v="1"/>
    <s v="0"/>
    <n v="50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066C29FD1FE08E"/>
    <n v="0"/>
    <x v="0"/>
    <n v="19450201"/>
    <m/>
    <x v="0"/>
    <n v="2"/>
    <s v="Y"/>
    <n v="49"/>
    <n v="50"/>
    <n v="12"/>
    <n v="12"/>
    <n v="0"/>
    <n v="0"/>
    <n v="1"/>
    <n v="2"/>
    <n v="2"/>
    <n v="2"/>
    <n v="2"/>
    <n v="2"/>
    <x v="0"/>
    <n v="1"/>
    <n v="2"/>
    <n v="1"/>
    <n v="1"/>
    <n v="0"/>
    <n v="0"/>
    <n v="0"/>
    <n v="0"/>
    <n v="0"/>
    <n v="0"/>
    <n v="2230"/>
    <n v="560"/>
    <n v="0"/>
  </r>
  <r>
    <s v="BA06856A8EB334C6"/>
    <n v="0"/>
    <x v="0"/>
    <n v="19130901"/>
    <m/>
    <x v="1"/>
    <n v="1"/>
    <s v="0"/>
    <n v="44"/>
    <n v="1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100"/>
    <n v="350"/>
    <n v="30"/>
  </r>
  <r>
    <s v="BA0771D8C642CBC4"/>
    <n v="4"/>
    <x v="0"/>
    <n v="19380701"/>
    <m/>
    <x v="1"/>
    <n v="3"/>
    <s v="0"/>
    <n v="21"/>
    <n v="15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2530"/>
    <n v="500"/>
    <n v="0"/>
    <n v="4540"/>
    <n v="1270"/>
    <n v="60"/>
  </r>
  <r>
    <s v="BA07772DD60B0746"/>
    <n v="0"/>
    <x v="0"/>
    <n v="19240201"/>
    <m/>
    <x v="1"/>
    <n v="1"/>
    <s v="0"/>
    <n v="52"/>
    <n v="1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BA07DCE193F634F5"/>
    <n v="6"/>
    <x v="0"/>
    <n v="19370801"/>
    <m/>
    <x v="1"/>
    <n v="1"/>
    <s v="0"/>
    <n v="10"/>
    <n v="510"/>
    <n v="12"/>
    <n v="12"/>
    <n v="12"/>
    <n v="12"/>
    <n v="1"/>
    <n v="2"/>
    <n v="2"/>
    <n v="2"/>
    <n v="2"/>
    <n v="2"/>
    <x v="1"/>
    <n v="2"/>
    <n v="1"/>
    <n v="1"/>
    <n v="2"/>
    <n v="4000"/>
    <n v="1024"/>
    <n v="0"/>
    <n v="880"/>
    <n v="110"/>
    <n v="0"/>
    <n v="2650"/>
    <n v="740"/>
    <n v="0"/>
  </r>
  <r>
    <s v="BA07FD035365F854"/>
    <n v="4"/>
    <x v="0"/>
    <n v="19130701"/>
    <m/>
    <x v="1"/>
    <n v="1"/>
    <s v="0"/>
    <n v="49"/>
    <n v="750"/>
    <n v="12"/>
    <n v="12"/>
    <n v="0"/>
    <n v="12"/>
    <n v="1"/>
    <n v="2"/>
    <n v="1"/>
    <n v="2"/>
    <n v="2"/>
    <n v="1"/>
    <x v="1"/>
    <n v="1"/>
    <n v="2"/>
    <n v="2"/>
    <n v="1"/>
    <n v="7000"/>
    <n v="1024"/>
    <n v="0"/>
    <n v="180"/>
    <n v="40"/>
    <n v="100"/>
    <n v="1060"/>
    <n v="270"/>
    <n v="0"/>
  </r>
  <r>
    <s v="BA080340722A1CE7"/>
    <n v="13"/>
    <x v="0"/>
    <n v="19350301"/>
    <m/>
    <x v="0"/>
    <n v="1"/>
    <s v="0"/>
    <n v="8"/>
    <n v="10"/>
    <n v="12"/>
    <n v="12"/>
    <n v="0"/>
    <n v="12"/>
    <n v="1"/>
    <n v="1"/>
    <n v="1"/>
    <n v="2"/>
    <n v="1"/>
    <n v="1"/>
    <x v="1"/>
    <n v="1"/>
    <n v="1"/>
    <n v="1"/>
    <n v="1"/>
    <n v="0"/>
    <n v="0"/>
    <n v="0"/>
    <n v="4230"/>
    <n v="900"/>
    <n v="0"/>
    <n v="4320"/>
    <n v="1040"/>
    <n v="0"/>
  </r>
  <r>
    <s v="BA0906633F9CB139"/>
    <n v="2"/>
    <x v="0"/>
    <n v="19331101"/>
    <m/>
    <x v="1"/>
    <n v="2"/>
    <s v="Y"/>
    <n v="14"/>
    <n v="141"/>
    <n v="12"/>
    <n v="12"/>
    <n v="12"/>
    <n v="12"/>
    <n v="1"/>
    <n v="1"/>
    <n v="1"/>
    <n v="2"/>
    <n v="2"/>
    <n v="1"/>
    <x v="1"/>
    <n v="1"/>
    <n v="2"/>
    <n v="2"/>
    <n v="1"/>
    <n v="15000"/>
    <n v="2048"/>
    <n v="0"/>
    <n v="300"/>
    <n v="0"/>
    <n v="0"/>
    <n v="720"/>
    <n v="220"/>
    <n v="0"/>
  </r>
  <r>
    <s v="BA0942BCA7FA0BFA"/>
    <n v="4"/>
    <x v="0"/>
    <n v="19381201"/>
    <m/>
    <x v="1"/>
    <n v="1"/>
    <s v="0"/>
    <n v="26"/>
    <n v="250"/>
    <n v="12"/>
    <n v="12"/>
    <n v="0"/>
    <n v="12"/>
    <n v="1"/>
    <n v="1"/>
    <n v="2"/>
    <n v="1"/>
    <n v="1"/>
    <n v="2"/>
    <x v="1"/>
    <n v="1"/>
    <n v="1"/>
    <n v="2"/>
    <n v="2"/>
    <n v="0"/>
    <n v="0"/>
    <n v="0"/>
    <n v="480"/>
    <n v="500"/>
    <n v="0"/>
    <n v="2510"/>
    <n v="830"/>
    <n v="50"/>
  </r>
  <r>
    <s v="BA09F045980DB621"/>
    <n v="0"/>
    <x v="0"/>
    <n v="19521001"/>
    <n v="20081101"/>
    <x v="0"/>
    <n v="1"/>
    <s v="0"/>
    <n v="49"/>
    <n v="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0A0B48E69515C9"/>
    <n v="0"/>
    <x v="0"/>
    <n v="19420201"/>
    <m/>
    <x v="0"/>
    <n v="2"/>
    <s v="0"/>
    <n v="44"/>
    <n v="6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0AF3DE071CCFDA"/>
    <n v="11"/>
    <x v="0"/>
    <n v="19430401"/>
    <m/>
    <x v="1"/>
    <n v="1"/>
    <s v="0"/>
    <n v="3"/>
    <n v="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660"/>
    <n v="490"/>
    <n v="0"/>
    <n v="700"/>
    <n v="130"/>
    <n v="0"/>
  </r>
  <r>
    <s v="BA0B4592EAF964CD"/>
    <n v="2"/>
    <x v="0"/>
    <n v="19300201"/>
    <m/>
    <x v="0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0"/>
    <n v="0"/>
    <n v="0"/>
    <n v="0"/>
    <n v="0"/>
  </r>
  <r>
    <s v="BA0B76A87A1960B8"/>
    <n v="10"/>
    <x v="0"/>
    <n v="19200301"/>
    <m/>
    <x v="1"/>
    <n v="1"/>
    <s v="0"/>
    <n v="21"/>
    <n v="15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580"/>
    <n v="1530"/>
    <n v="0"/>
    <n v="660"/>
    <n v="160"/>
    <n v="0"/>
  </r>
  <r>
    <s v="BA0B93F64679E282"/>
    <n v="2"/>
    <x v="0"/>
    <n v="19371001"/>
    <m/>
    <x v="1"/>
    <n v="1"/>
    <s v="0"/>
    <n v="22"/>
    <n v="90"/>
    <n v="9"/>
    <n v="9"/>
    <n v="0"/>
    <n v="0"/>
    <n v="1"/>
    <n v="2"/>
    <n v="2"/>
    <n v="2"/>
    <n v="2"/>
    <n v="2"/>
    <x v="0"/>
    <n v="2"/>
    <n v="2"/>
    <n v="2"/>
    <n v="2"/>
    <n v="0"/>
    <n v="0"/>
    <n v="0"/>
    <n v="110"/>
    <n v="60"/>
    <n v="0"/>
    <n v="160"/>
    <n v="30"/>
    <n v="50"/>
  </r>
  <r>
    <s v="BA0C8D3DC4485388"/>
    <n v="0"/>
    <x v="0"/>
    <n v="19190301"/>
    <m/>
    <x v="0"/>
    <n v="1"/>
    <s v="0"/>
    <n v="1"/>
    <n v="6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20"/>
    <n v="40"/>
    <n v="0"/>
  </r>
  <r>
    <s v="BA0CAF58B01BC5AF"/>
    <n v="3"/>
    <x v="0"/>
    <n v="19301001"/>
    <m/>
    <x v="1"/>
    <n v="1"/>
    <s v="0"/>
    <n v="33"/>
    <n v="5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40"/>
    <n v="470"/>
    <n v="0"/>
    <n v="2800"/>
    <n v="1000"/>
    <n v="0"/>
  </r>
  <r>
    <s v="BA0CE74784F5E9FE"/>
    <n v="0"/>
    <x v="0"/>
    <n v="19421201"/>
    <m/>
    <x v="0"/>
    <n v="1"/>
    <s v="0"/>
    <n v="46"/>
    <n v="2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0D7D143D32E0F1"/>
    <n v="0"/>
    <x v="0"/>
    <n v="19401201"/>
    <m/>
    <x v="1"/>
    <n v="3"/>
    <s v="0"/>
    <n v="36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0E39B8598C2618"/>
    <n v="2"/>
    <x v="0"/>
    <n v="19420501"/>
    <m/>
    <x v="0"/>
    <n v="5"/>
    <s v="0"/>
    <n v="45"/>
    <n v="770"/>
    <n v="12"/>
    <n v="12"/>
    <n v="0"/>
    <n v="12"/>
    <n v="2"/>
    <n v="2"/>
    <n v="2"/>
    <n v="1"/>
    <n v="2"/>
    <n v="1"/>
    <x v="0"/>
    <n v="1"/>
    <n v="1"/>
    <n v="1"/>
    <n v="2"/>
    <n v="0"/>
    <n v="0"/>
    <n v="0"/>
    <n v="110"/>
    <n v="140"/>
    <n v="0"/>
    <n v="2390"/>
    <n v="640"/>
    <n v="0"/>
  </r>
  <r>
    <s v="BA0F299FED8D63D2"/>
    <n v="5"/>
    <x v="0"/>
    <n v="19420601"/>
    <m/>
    <x v="0"/>
    <n v="1"/>
    <s v="0"/>
    <n v="6"/>
    <n v="170"/>
    <n v="12"/>
    <n v="12"/>
    <n v="0"/>
    <n v="0"/>
    <n v="2"/>
    <n v="1"/>
    <n v="1"/>
    <n v="1"/>
    <n v="1"/>
    <n v="2"/>
    <x v="1"/>
    <n v="1"/>
    <n v="1"/>
    <n v="1"/>
    <n v="2"/>
    <n v="6000"/>
    <n v="1024"/>
    <n v="0"/>
    <n v="3520"/>
    <n v="80"/>
    <n v="0"/>
    <n v="4010"/>
    <n v="1140"/>
    <n v="0"/>
  </r>
  <r>
    <s v="BA0F61397E0A0F1F"/>
    <n v="1"/>
    <x v="0"/>
    <n v="19400601"/>
    <m/>
    <x v="1"/>
    <n v="3"/>
    <s v="0"/>
    <n v="39"/>
    <n v="6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30"/>
    <n v="0"/>
    <n v="590"/>
    <n v="240"/>
    <n v="0"/>
  </r>
  <r>
    <s v="BA1063BF3AE3A391"/>
    <n v="0"/>
    <x v="0"/>
    <n v="19260301"/>
    <m/>
    <x v="1"/>
    <n v="5"/>
    <s v="0"/>
    <n v="54"/>
    <n v="5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130"/>
    <n v="0"/>
  </r>
  <r>
    <s v="BA10C2EF36D746D7"/>
    <n v="0"/>
    <x v="0"/>
    <n v="19731101"/>
    <m/>
    <x v="0"/>
    <n v="1"/>
    <s v="0"/>
    <n v="10"/>
    <n v="12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270"/>
    <n v="80"/>
    <n v="0"/>
  </r>
  <r>
    <s v="BA110A2EB7CE292E"/>
    <n v="0"/>
    <x v="0"/>
    <n v="19490401"/>
    <m/>
    <x v="0"/>
    <n v="1"/>
    <s v="0"/>
    <n v="21"/>
    <n v="1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15A0CDBF571F3"/>
    <n v="0"/>
    <x v="0"/>
    <n v="19360501"/>
    <m/>
    <x v="0"/>
    <n v="1"/>
    <s v="Y"/>
    <n v="3"/>
    <n v="6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0"/>
    <n v="0"/>
    <n v="0"/>
    <n v="2620"/>
    <n v="740"/>
    <n v="0"/>
  </r>
  <r>
    <s v="BA116B65B9A410BC"/>
    <n v="0"/>
    <x v="0"/>
    <n v="19401001"/>
    <m/>
    <x v="0"/>
    <n v="1"/>
    <s v="0"/>
    <n v="44"/>
    <n v="5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BA11B0C4DA84DB93"/>
    <n v="0"/>
    <x v="0"/>
    <n v="193810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2187ABEBBE6E5"/>
    <n v="0"/>
    <x v="0"/>
    <n v="19410801"/>
    <m/>
    <x v="1"/>
    <n v="2"/>
    <s v="0"/>
    <n v="2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2790D56040D16"/>
    <n v="0"/>
    <x v="0"/>
    <n v="19370901"/>
    <n v="20081001"/>
    <x v="0"/>
    <n v="1"/>
    <s v="0"/>
    <n v="14"/>
    <n v="98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BA1292B42428FCB3"/>
    <n v="5"/>
    <x v="0"/>
    <n v="19410701"/>
    <m/>
    <x v="1"/>
    <n v="1"/>
    <s v="0"/>
    <n v="45"/>
    <n v="6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30"/>
    <n v="1020"/>
    <n v="0"/>
    <n v="680"/>
    <n v="220"/>
    <n v="0"/>
  </r>
  <r>
    <s v="BA13635E14B46DF7"/>
    <n v="0"/>
    <x v="0"/>
    <n v="19431001"/>
    <m/>
    <x v="1"/>
    <n v="1"/>
    <s v="0"/>
    <n v="22"/>
    <n v="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3C0B8D19E9C75"/>
    <n v="5"/>
    <x v="0"/>
    <n v="19320201"/>
    <m/>
    <x v="0"/>
    <n v="1"/>
    <s v="Y"/>
    <n v="31"/>
    <n v="270"/>
    <n v="12"/>
    <n v="12"/>
    <n v="0"/>
    <n v="12"/>
    <n v="1"/>
    <n v="2"/>
    <n v="1"/>
    <n v="2"/>
    <n v="1"/>
    <n v="1"/>
    <x v="1"/>
    <n v="2"/>
    <n v="1"/>
    <n v="2"/>
    <n v="1"/>
    <n v="0"/>
    <n v="0"/>
    <n v="0"/>
    <n v="990"/>
    <n v="250"/>
    <n v="0"/>
    <n v="3040"/>
    <n v="790"/>
    <n v="800"/>
  </r>
  <r>
    <s v="BA13FAAF8BA920A7"/>
    <n v="4"/>
    <x v="0"/>
    <n v="19340201"/>
    <m/>
    <x v="1"/>
    <n v="1"/>
    <s v="Y"/>
    <n v="14"/>
    <n v="570"/>
    <n v="12"/>
    <n v="12"/>
    <n v="12"/>
    <n v="12"/>
    <n v="2"/>
    <n v="1"/>
    <n v="1"/>
    <n v="1"/>
    <n v="2"/>
    <n v="2"/>
    <x v="1"/>
    <n v="1"/>
    <n v="2"/>
    <n v="2"/>
    <n v="2"/>
    <n v="14000"/>
    <n v="1024"/>
    <n v="0"/>
    <n v="970"/>
    <n v="650"/>
    <n v="0"/>
    <n v="1280"/>
    <n v="390"/>
    <n v="0"/>
  </r>
  <r>
    <s v="BA143B44A5B3B8CA"/>
    <n v="0"/>
    <x v="0"/>
    <n v="19280601"/>
    <m/>
    <x v="0"/>
    <n v="1"/>
    <s v="0"/>
    <n v="13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45352F9EC8778"/>
    <n v="0"/>
    <x v="0"/>
    <n v="19420101"/>
    <m/>
    <x v="1"/>
    <n v="2"/>
    <s v="0"/>
    <n v="23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70"/>
    <n v="600"/>
    <n v="0"/>
  </r>
  <r>
    <s v="BA14AA6CEF097D89"/>
    <n v="7"/>
    <x v="0"/>
    <n v="19361001"/>
    <m/>
    <x v="1"/>
    <n v="1"/>
    <s v="0"/>
    <n v="5"/>
    <n v="530"/>
    <n v="12"/>
    <n v="6"/>
    <n v="0"/>
    <n v="0"/>
    <n v="1"/>
    <n v="1"/>
    <n v="1"/>
    <n v="2"/>
    <n v="2"/>
    <n v="1"/>
    <x v="1"/>
    <n v="1"/>
    <n v="1"/>
    <n v="1"/>
    <n v="2"/>
    <n v="0"/>
    <n v="0"/>
    <n v="0"/>
    <n v="590"/>
    <n v="590"/>
    <n v="0"/>
    <n v="1180"/>
    <n v="360"/>
    <n v="0"/>
  </r>
  <r>
    <s v="BA157D1D5B01ECD2"/>
    <n v="4"/>
    <x v="0"/>
    <n v="19551201"/>
    <m/>
    <x v="1"/>
    <n v="5"/>
    <s v="0"/>
    <n v="54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40"/>
    <n v="100"/>
    <n v="0"/>
    <n v="290"/>
    <n v="120"/>
    <n v="0"/>
  </r>
  <r>
    <s v="BA1626A7B460516B"/>
    <n v="0"/>
    <x v="0"/>
    <n v="19681101"/>
    <m/>
    <x v="1"/>
    <n v="1"/>
    <s v="0"/>
    <n v="41"/>
    <n v="3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683ECD8988CDB"/>
    <n v="0"/>
    <x v="0"/>
    <n v="19380501"/>
    <m/>
    <x v="0"/>
    <n v="1"/>
    <s v="0"/>
    <n v="50"/>
    <n v="30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0"/>
    <n v="0"/>
    <n v="0"/>
    <n v="1920"/>
    <n v="600"/>
    <n v="0"/>
  </r>
  <r>
    <s v="BA16D1458AFC3E22"/>
    <n v="0"/>
    <x v="0"/>
    <n v="19431001"/>
    <m/>
    <x v="1"/>
    <n v="2"/>
    <s v="0"/>
    <n v="4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6E204854F8241"/>
    <n v="0"/>
    <x v="0"/>
    <n v="19421101"/>
    <m/>
    <x v="1"/>
    <n v="1"/>
    <s v="0"/>
    <n v="5"/>
    <n v="200"/>
    <n v="10"/>
    <n v="1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7379176A49F68"/>
    <n v="15"/>
    <x v="1"/>
    <n v="19270501"/>
    <m/>
    <x v="0"/>
    <n v="2"/>
    <s v="0"/>
    <n v="5"/>
    <n v="660"/>
    <n v="12"/>
    <n v="12"/>
    <n v="0"/>
    <n v="12"/>
    <n v="2"/>
    <n v="1"/>
    <n v="1"/>
    <n v="2"/>
    <n v="2"/>
    <n v="1"/>
    <x v="1"/>
    <n v="1"/>
    <n v="1"/>
    <n v="2"/>
    <n v="2"/>
    <n v="6000"/>
    <n v="1024"/>
    <n v="0"/>
    <n v="6570"/>
    <n v="1180"/>
    <n v="0"/>
    <n v="1650"/>
    <n v="450"/>
    <n v="30"/>
  </r>
  <r>
    <s v="BA17E53F3EB2C999"/>
    <n v="2"/>
    <x v="0"/>
    <n v="19420901"/>
    <m/>
    <x v="1"/>
    <n v="1"/>
    <s v="0"/>
    <n v="16"/>
    <n v="480"/>
    <n v="12"/>
    <n v="12"/>
    <n v="0"/>
    <n v="0"/>
    <n v="2"/>
    <n v="1"/>
    <n v="2"/>
    <n v="2"/>
    <n v="2"/>
    <n v="2"/>
    <x v="1"/>
    <n v="1"/>
    <n v="2"/>
    <n v="2"/>
    <n v="2"/>
    <n v="61000"/>
    <n v="1024"/>
    <n v="0"/>
    <n v="20"/>
    <n v="200"/>
    <n v="0"/>
    <n v="1030"/>
    <n v="230"/>
    <n v="0"/>
  </r>
  <r>
    <s v="BA19B185B63BF331"/>
    <n v="0"/>
    <x v="0"/>
    <n v="19341001"/>
    <m/>
    <x v="0"/>
    <n v="1"/>
    <s v="0"/>
    <n v="46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A01DBBFE6CE71"/>
    <n v="0"/>
    <x v="0"/>
    <n v="19260101"/>
    <m/>
    <x v="0"/>
    <n v="1"/>
    <s v="0"/>
    <n v="21"/>
    <n v="2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0"/>
    <n v="0"/>
    <n v="0"/>
    <n v="2170"/>
    <n v="650"/>
    <n v="0"/>
  </r>
  <r>
    <s v="BA1A86D26EE83EF7"/>
    <n v="3"/>
    <x v="0"/>
    <n v="19530501"/>
    <m/>
    <x v="1"/>
    <n v="1"/>
    <s v="0"/>
    <n v="28"/>
    <n v="270"/>
    <n v="9"/>
    <n v="3"/>
    <n v="0"/>
    <n v="0"/>
    <n v="2"/>
    <n v="2"/>
    <n v="2"/>
    <n v="2"/>
    <n v="2"/>
    <n v="2"/>
    <x v="0"/>
    <n v="1"/>
    <n v="1"/>
    <n v="2"/>
    <n v="2"/>
    <n v="0"/>
    <n v="0"/>
    <n v="0"/>
    <n v="150"/>
    <n v="20"/>
    <n v="0"/>
    <n v="250"/>
    <n v="110"/>
    <n v="0"/>
  </r>
  <r>
    <s v="BA1A8D607048667F"/>
    <n v="0"/>
    <x v="0"/>
    <n v="19281101"/>
    <m/>
    <x v="1"/>
    <n v="2"/>
    <s v="0"/>
    <n v="36"/>
    <n v="14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730"/>
    <n v="150"/>
    <n v="0"/>
  </r>
  <r>
    <s v="BA1B6A52D9362361"/>
    <n v="8"/>
    <x v="0"/>
    <n v="19550601"/>
    <m/>
    <x v="0"/>
    <n v="1"/>
    <s v="0"/>
    <n v="25"/>
    <n v="1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770"/>
    <n v="170"/>
    <n v="0"/>
    <n v="6330"/>
    <n v="2050"/>
    <n v="0"/>
  </r>
  <r>
    <s v="BA1B882D5D0321F9"/>
    <n v="10"/>
    <x v="0"/>
    <n v="19380701"/>
    <m/>
    <x v="1"/>
    <n v="3"/>
    <s v="0"/>
    <n v="5"/>
    <n v="400"/>
    <n v="12"/>
    <n v="12"/>
    <n v="12"/>
    <n v="12"/>
    <n v="1"/>
    <n v="1"/>
    <n v="1"/>
    <n v="2"/>
    <n v="1"/>
    <n v="1"/>
    <x v="1"/>
    <n v="1"/>
    <n v="1"/>
    <n v="1"/>
    <n v="1"/>
    <n v="27240"/>
    <n v="4096"/>
    <n v="0"/>
    <n v="7340"/>
    <n v="610"/>
    <n v="0"/>
    <n v="6020"/>
    <n v="1600"/>
    <n v="0"/>
  </r>
  <r>
    <s v="BA1C149E7ADAA443"/>
    <n v="0"/>
    <x v="0"/>
    <n v="19330301"/>
    <m/>
    <x v="0"/>
    <n v="5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CF6724304AAAE"/>
    <n v="3"/>
    <x v="0"/>
    <n v="19380201"/>
    <m/>
    <x v="0"/>
    <n v="1"/>
    <s v="0"/>
    <n v="44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60"/>
    <n v="430"/>
    <n v="0"/>
    <n v="1690"/>
    <n v="610"/>
    <n v="0"/>
  </r>
  <r>
    <s v="BA1E5BE33215D0AE"/>
    <n v="8"/>
    <x v="0"/>
    <n v="19300801"/>
    <m/>
    <x v="0"/>
    <n v="1"/>
    <s v="0"/>
    <n v="26"/>
    <n v="950"/>
    <n v="12"/>
    <n v="12"/>
    <n v="12"/>
    <n v="0"/>
    <n v="1"/>
    <n v="1"/>
    <n v="1"/>
    <n v="2"/>
    <n v="1"/>
    <n v="1"/>
    <x v="1"/>
    <n v="1"/>
    <n v="2"/>
    <n v="2"/>
    <n v="2"/>
    <n v="8000"/>
    <n v="1024"/>
    <n v="0"/>
    <n v="640"/>
    <n v="250"/>
    <n v="0"/>
    <n v="3390"/>
    <n v="1040"/>
    <n v="0"/>
  </r>
  <r>
    <s v="BA1E93C926D419A3"/>
    <n v="0"/>
    <x v="0"/>
    <n v="19151201"/>
    <m/>
    <x v="0"/>
    <n v="1"/>
    <s v="0"/>
    <n v="3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1ECC4F6E900910"/>
    <n v="2"/>
    <x v="0"/>
    <n v="19400201"/>
    <m/>
    <x v="1"/>
    <n v="1"/>
    <s v="0"/>
    <n v="14"/>
    <n v="580"/>
    <n v="12"/>
    <n v="12"/>
    <n v="0"/>
    <n v="12"/>
    <n v="2"/>
    <n v="2"/>
    <n v="2"/>
    <n v="2"/>
    <n v="2"/>
    <n v="2"/>
    <x v="1"/>
    <n v="1"/>
    <n v="2"/>
    <n v="2"/>
    <n v="2"/>
    <n v="18000"/>
    <n v="1024"/>
    <n v="0"/>
    <n v="400"/>
    <n v="120"/>
    <n v="0"/>
    <n v="2250"/>
    <n v="640"/>
    <n v="0"/>
  </r>
  <r>
    <s v="BA1F1DEB6926763D"/>
    <n v="11"/>
    <x v="0"/>
    <n v="19360601"/>
    <m/>
    <x v="1"/>
    <n v="2"/>
    <s v="0"/>
    <n v="19"/>
    <n v="19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900"/>
    <n v="1480"/>
    <n v="0"/>
    <n v="1380"/>
    <n v="440"/>
    <n v="0"/>
  </r>
  <r>
    <s v="BA1FC22CF7062E34"/>
    <n v="0"/>
    <x v="0"/>
    <n v="19340901"/>
    <m/>
    <x v="1"/>
    <n v="1"/>
    <s v="0"/>
    <n v="46"/>
    <n v="24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2520"/>
    <n v="490"/>
    <n v="0"/>
  </r>
  <r>
    <s v="BA20A08A63E67C2B"/>
    <n v="9"/>
    <x v="0"/>
    <n v="19250501"/>
    <m/>
    <x v="0"/>
    <n v="1"/>
    <s v="0"/>
    <n v="44"/>
    <n v="88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570"/>
    <n v="490"/>
    <n v="0"/>
    <n v="1940"/>
    <n v="440"/>
    <n v="0"/>
  </r>
  <r>
    <s v="BA2231AFEECC2741"/>
    <n v="0"/>
    <x v="0"/>
    <n v="19210801"/>
    <m/>
    <x v="0"/>
    <n v="3"/>
    <s v="0"/>
    <n v="5"/>
    <n v="480"/>
    <n v="12"/>
    <n v="12"/>
    <n v="0"/>
    <n v="7"/>
    <n v="1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BA224C6F36E5281B"/>
    <n v="6"/>
    <x v="0"/>
    <n v="19400401"/>
    <m/>
    <x v="1"/>
    <n v="1"/>
    <s v="0"/>
    <n v="50"/>
    <n v="380"/>
    <n v="12"/>
    <n v="12"/>
    <n v="0"/>
    <n v="12"/>
    <n v="2"/>
    <n v="1"/>
    <n v="1"/>
    <n v="2"/>
    <n v="1"/>
    <n v="1"/>
    <x v="1"/>
    <n v="1"/>
    <n v="1"/>
    <n v="2"/>
    <n v="2"/>
    <n v="1000"/>
    <n v="1024"/>
    <n v="0"/>
    <n v="310"/>
    <n v="1220"/>
    <n v="0"/>
    <n v="1230"/>
    <n v="220"/>
    <n v="0"/>
  </r>
  <r>
    <s v="BA226548032AFCC3"/>
    <n v="7"/>
    <x v="0"/>
    <n v="19660901"/>
    <m/>
    <x v="1"/>
    <n v="1"/>
    <s v="0"/>
    <n v="31"/>
    <n v="23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170"/>
    <n v="110"/>
    <n v="0"/>
    <n v="140"/>
    <n v="40"/>
    <n v="0"/>
  </r>
  <r>
    <s v="BA22740B59A93A49"/>
    <n v="0"/>
    <x v="0"/>
    <n v="19390901"/>
    <m/>
    <x v="0"/>
    <n v="3"/>
    <s v="0"/>
    <n v="54"/>
    <n v="999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237D6834A39128"/>
    <n v="0"/>
    <x v="0"/>
    <n v="19311201"/>
    <m/>
    <x v="1"/>
    <n v="2"/>
    <s v="0"/>
    <n v="5"/>
    <n v="200"/>
    <n v="12"/>
    <n v="12"/>
    <n v="0"/>
    <n v="12"/>
    <n v="2"/>
    <n v="2"/>
    <n v="2"/>
    <n v="2"/>
    <n v="2"/>
    <n v="2"/>
    <x v="0"/>
    <n v="1"/>
    <n v="2"/>
    <n v="1"/>
    <n v="1"/>
    <n v="0"/>
    <n v="0"/>
    <n v="0"/>
    <n v="0"/>
    <n v="0"/>
    <n v="0"/>
    <n v="1490"/>
    <n v="370"/>
    <n v="100"/>
  </r>
  <r>
    <s v="BA244EAA1E394F2D"/>
    <n v="0"/>
    <x v="0"/>
    <n v="19390501"/>
    <m/>
    <x v="0"/>
    <n v="1"/>
    <s v="0"/>
    <n v="5"/>
    <n v="38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BA24E6BDC4658089"/>
    <n v="4"/>
    <x v="0"/>
    <n v="19571101"/>
    <m/>
    <x v="0"/>
    <n v="1"/>
    <s v="0"/>
    <n v="6"/>
    <n v="20"/>
    <n v="12"/>
    <n v="12"/>
    <n v="0"/>
    <n v="12"/>
    <n v="1"/>
    <n v="1"/>
    <n v="2"/>
    <n v="2"/>
    <n v="1"/>
    <n v="1"/>
    <x v="1"/>
    <n v="1"/>
    <n v="2"/>
    <n v="1"/>
    <n v="2"/>
    <n v="7000"/>
    <n v="1024"/>
    <n v="0"/>
    <n v="5250"/>
    <n v="360"/>
    <n v="0"/>
    <n v="3370"/>
    <n v="860"/>
    <n v="0"/>
  </r>
  <r>
    <s v="BA255F164038CCB4"/>
    <n v="0"/>
    <x v="0"/>
    <n v="19420101"/>
    <m/>
    <x v="1"/>
    <n v="1"/>
    <s v="0"/>
    <n v="44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25F15167B7B6A7"/>
    <n v="0"/>
    <x v="0"/>
    <n v="194112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267E871A823344"/>
    <n v="12"/>
    <x v="0"/>
    <n v="19400901"/>
    <m/>
    <x v="1"/>
    <n v="1"/>
    <s v="0"/>
    <n v="45"/>
    <n v="610"/>
    <n v="12"/>
    <n v="12"/>
    <n v="0"/>
    <n v="0"/>
    <n v="2"/>
    <n v="1"/>
    <n v="2"/>
    <n v="1"/>
    <n v="2"/>
    <n v="2"/>
    <x v="1"/>
    <n v="1"/>
    <n v="2"/>
    <n v="2"/>
    <n v="2"/>
    <n v="4000"/>
    <n v="1024"/>
    <n v="0"/>
    <n v="1120"/>
    <n v="660"/>
    <n v="0"/>
    <n v="560"/>
    <n v="140"/>
    <n v="0"/>
  </r>
  <r>
    <s v="BA26936640FE36FD"/>
    <n v="0"/>
    <x v="0"/>
    <n v="19421001"/>
    <m/>
    <x v="0"/>
    <n v="1"/>
    <s v="0"/>
    <n v="14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274A148FAB5848"/>
    <n v="0"/>
    <x v="0"/>
    <n v="19361201"/>
    <m/>
    <x v="1"/>
    <n v="1"/>
    <s v="0"/>
    <n v="45"/>
    <n v="113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10"/>
    <n v="120"/>
    <n v="0"/>
  </r>
  <r>
    <s v="BA277C299226C24D"/>
    <n v="0"/>
    <x v="0"/>
    <n v="193605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2783D416C11961"/>
    <n v="6"/>
    <x v="0"/>
    <n v="19340801"/>
    <m/>
    <x v="0"/>
    <n v="1"/>
    <s v="0"/>
    <n v="1"/>
    <n v="350"/>
    <n v="12"/>
    <n v="12"/>
    <n v="0"/>
    <n v="1"/>
    <n v="1"/>
    <n v="2"/>
    <n v="2"/>
    <n v="2"/>
    <n v="2"/>
    <n v="2"/>
    <x v="1"/>
    <n v="1"/>
    <n v="2"/>
    <n v="2"/>
    <n v="2"/>
    <n v="0"/>
    <n v="0"/>
    <n v="0"/>
    <n v="1740"/>
    <n v="30"/>
    <n v="0"/>
    <n v="1270"/>
    <n v="360"/>
    <n v="0"/>
  </r>
  <r>
    <s v="BA2798565A71C113"/>
    <n v="6"/>
    <x v="0"/>
    <n v="19280501"/>
    <m/>
    <x v="0"/>
    <n v="1"/>
    <s v="0"/>
    <n v="6"/>
    <n v="20"/>
    <n v="12"/>
    <n v="12"/>
    <n v="12"/>
    <n v="12"/>
    <n v="2"/>
    <n v="1"/>
    <n v="2"/>
    <n v="2"/>
    <n v="1"/>
    <n v="2"/>
    <x v="1"/>
    <n v="1"/>
    <n v="2"/>
    <n v="2"/>
    <n v="1"/>
    <n v="24600"/>
    <n v="2048"/>
    <n v="0"/>
    <n v="870"/>
    <n v="60"/>
    <n v="60"/>
    <n v="990"/>
    <n v="210"/>
    <n v="40"/>
  </r>
  <r>
    <s v="BA296F800555C677"/>
    <n v="18"/>
    <x v="1"/>
    <n v="19291201"/>
    <m/>
    <x v="1"/>
    <n v="1"/>
    <s v="Y"/>
    <n v="33"/>
    <n v="560"/>
    <n v="12"/>
    <n v="12"/>
    <n v="0"/>
    <n v="12"/>
    <n v="1"/>
    <n v="1"/>
    <n v="1"/>
    <n v="1"/>
    <n v="1"/>
    <n v="1"/>
    <x v="1"/>
    <n v="1"/>
    <n v="2"/>
    <n v="1"/>
    <n v="2"/>
    <n v="54400"/>
    <n v="4096"/>
    <n v="0"/>
    <n v="700"/>
    <n v="330"/>
    <n v="0"/>
    <n v="3550"/>
    <n v="940"/>
    <n v="0"/>
  </r>
  <r>
    <s v="BA2992FFC84A8D07"/>
    <n v="4"/>
    <x v="0"/>
    <n v="19551201"/>
    <m/>
    <x v="1"/>
    <n v="1"/>
    <s v="0"/>
    <n v="21"/>
    <n v="160"/>
    <n v="12"/>
    <n v="12"/>
    <n v="9"/>
    <n v="12"/>
    <n v="1"/>
    <n v="2"/>
    <n v="1"/>
    <n v="2"/>
    <n v="2"/>
    <n v="1"/>
    <x v="1"/>
    <n v="1"/>
    <n v="2"/>
    <n v="2"/>
    <n v="2"/>
    <n v="3280"/>
    <n v="1024"/>
    <n v="5000"/>
    <n v="150"/>
    <n v="0"/>
    <n v="0"/>
    <n v="2660"/>
    <n v="890"/>
    <n v="0"/>
  </r>
  <r>
    <s v="BA299FAAC3F9DFB2"/>
    <n v="0"/>
    <x v="0"/>
    <n v="19281001"/>
    <m/>
    <x v="1"/>
    <n v="1"/>
    <s v="0"/>
    <n v="45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2A4F5719238EE4"/>
    <n v="0"/>
    <x v="0"/>
    <n v="19190301"/>
    <m/>
    <x v="1"/>
    <n v="1"/>
    <s v="0"/>
    <n v="5"/>
    <n v="3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BA2A57B9489AE05E"/>
    <n v="0"/>
    <x v="0"/>
    <n v="19430601"/>
    <m/>
    <x v="0"/>
    <n v="1"/>
    <s v="0"/>
    <n v="45"/>
    <n v="8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BA2A73B2092B66C3"/>
    <n v="0"/>
    <x v="0"/>
    <n v="19160901"/>
    <m/>
    <x v="1"/>
    <n v="5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2B2CB0B28EC609"/>
    <n v="2"/>
    <x v="0"/>
    <n v="19340301"/>
    <m/>
    <x v="1"/>
    <n v="1"/>
    <s v="0"/>
    <n v="28"/>
    <n v="78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500"/>
    <n v="200"/>
    <n v="0"/>
    <n v="2770"/>
    <n v="700"/>
    <n v="0"/>
  </r>
  <r>
    <s v="BA2BFF5849EA8740"/>
    <n v="0"/>
    <x v="0"/>
    <n v="19410201"/>
    <m/>
    <x v="1"/>
    <n v="1"/>
    <s v="0"/>
    <n v="11"/>
    <n v="53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10"/>
    <n v="0"/>
  </r>
  <r>
    <s v="BA2CE7CAD0AE01FF"/>
    <n v="0"/>
    <x v="0"/>
    <n v="192905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2D4C209F908CA3"/>
    <n v="0"/>
    <x v="0"/>
    <n v="19340901"/>
    <m/>
    <x v="0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2DBD6C9F0D9877"/>
    <n v="0"/>
    <x v="0"/>
    <n v="19361001"/>
    <m/>
    <x v="0"/>
    <n v="2"/>
    <s v="0"/>
    <n v="37"/>
    <n v="640"/>
    <n v="12"/>
    <n v="12"/>
    <n v="0"/>
    <n v="12"/>
    <n v="2"/>
    <n v="1"/>
    <n v="2"/>
    <n v="2"/>
    <n v="1"/>
    <n v="2"/>
    <x v="0"/>
    <n v="1"/>
    <n v="2"/>
    <n v="1"/>
    <n v="2"/>
    <n v="0"/>
    <n v="0"/>
    <n v="0"/>
    <n v="0"/>
    <n v="0"/>
    <n v="0"/>
    <n v="980"/>
    <n v="170"/>
    <n v="0"/>
  </r>
  <r>
    <s v="BA2E79B948F47E6F"/>
    <n v="1"/>
    <x v="0"/>
    <n v="19220501"/>
    <m/>
    <x v="1"/>
    <n v="3"/>
    <s v="0"/>
    <n v="5"/>
    <n v="200"/>
    <n v="12"/>
    <n v="12"/>
    <n v="5"/>
    <n v="12"/>
    <n v="2"/>
    <n v="1"/>
    <n v="2"/>
    <n v="2"/>
    <n v="1"/>
    <n v="1"/>
    <x v="1"/>
    <n v="1"/>
    <n v="2"/>
    <n v="1"/>
    <n v="2"/>
    <n v="0"/>
    <n v="0"/>
    <n v="0"/>
    <n v="50"/>
    <n v="100"/>
    <n v="0"/>
    <n v="1480"/>
    <n v="600"/>
    <n v="0"/>
  </r>
  <r>
    <s v="BA2E9EEBC09FE460"/>
    <n v="0"/>
    <x v="0"/>
    <n v="19400201"/>
    <m/>
    <x v="1"/>
    <n v="1"/>
    <s v="0"/>
    <n v="46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2ED5A16E51E6DD"/>
    <n v="7"/>
    <x v="0"/>
    <n v="19470401"/>
    <m/>
    <x v="1"/>
    <n v="1"/>
    <s v="0"/>
    <n v="5"/>
    <n v="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130"/>
    <n v="170"/>
    <n v="0"/>
    <n v="1090"/>
    <n v="250"/>
    <n v="0"/>
  </r>
  <r>
    <s v="BA2FDD85387D02B8"/>
    <n v="4"/>
    <x v="0"/>
    <n v="19501001"/>
    <m/>
    <x v="1"/>
    <n v="2"/>
    <s v="0"/>
    <n v="34"/>
    <n v="980"/>
    <n v="12"/>
    <n v="6"/>
    <n v="0"/>
    <n v="2"/>
    <n v="1"/>
    <n v="2"/>
    <n v="2"/>
    <n v="2"/>
    <n v="2"/>
    <n v="1"/>
    <x v="0"/>
    <n v="1"/>
    <n v="2"/>
    <n v="2"/>
    <n v="2"/>
    <n v="0"/>
    <n v="0"/>
    <n v="0"/>
    <n v="680"/>
    <n v="890"/>
    <n v="0"/>
    <n v="970"/>
    <n v="230"/>
    <n v="0"/>
  </r>
  <r>
    <s v="BA30336719CCF538"/>
    <n v="1"/>
    <x v="0"/>
    <n v="19310201"/>
    <m/>
    <x v="1"/>
    <n v="1"/>
    <s v="0"/>
    <n v="19"/>
    <n v="43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600"/>
    <n v="20"/>
    <n v="0"/>
    <n v="1370"/>
    <n v="190"/>
    <n v="0"/>
  </r>
  <r>
    <s v="BA3078AE4A50F9AD"/>
    <n v="0"/>
    <x v="0"/>
    <n v="19380201"/>
    <m/>
    <x v="0"/>
    <n v="1"/>
    <s v="0"/>
    <n v="33"/>
    <n v="5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0"/>
  </r>
  <r>
    <s v="BA3143F3501F3DEB"/>
    <n v="0"/>
    <x v="0"/>
    <n v="19360601"/>
    <m/>
    <x v="1"/>
    <n v="1"/>
    <s v="0"/>
    <n v="46"/>
    <n v="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BA327A669A7D2341"/>
    <n v="5"/>
    <x v="0"/>
    <n v="19370201"/>
    <m/>
    <x v="1"/>
    <n v="2"/>
    <s v="0"/>
    <n v="34"/>
    <n v="9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500"/>
    <n v="420"/>
    <n v="0"/>
    <n v="4730"/>
    <n v="1370"/>
    <n v="0"/>
  </r>
  <r>
    <s v="BA328C2554D251E4"/>
    <n v="0"/>
    <x v="0"/>
    <n v="19120801"/>
    <m/>
    <x v="0"/>
    <n v="3"/>
    <s v="0"/>
    <n v="22"/>
    <n v="4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34204F2E31426E"/>
    <n v="13"/>
    <x v="0"/>
    <n v="19350801"/>
    <m/>
    <x v="0"/>
    <n v="1"/>
    <s v="0"/>
    <n v="11"/>
    <n v="900"/>
    <n v="12"/>
    <n v="12"/>
    <n v="0"/>
    <n v="12"/>
    <n v="1"/>
    <n v="1"/>
    <n v="1"/>
    <n v="2"/>
    <n v="2"/>
    <n v="1"/>
    <x v="1"/>
    <n v="1"/>
    <n v="1"/>
    <n v="1"/>
    <n v="2"/>
    <n v="9140"/>
    <n v="2048"/>
    <n v="0"/>
    <n v="1840"/>
    <n v="760"/>
    <n v="0"/>
    <n v="3230"/>
    <n v="990"/>
    <n v="100"/>
  </r>
  <r>
    <s v="BA3428779B8C0872"/>
    <n v="0"/>
    <x v="0"/>
    <n v="19410101"/>
    <m/>
    <x v="1"/>
    <n v="1"/>
    <s v="0"/>
    <n v="41"/>
    <n v="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3503B11F3704EA"/>
    <n v="5"/>
    <x v="0"/>
    <n v="19360801"/>
    <m/>
    <x v="1"/>
    <n v="1"/>
    <s v="0"/>
    <n v="22"/>
    <n v="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260"/>
    <n v="830"/>
    <n v="0"/>
    <n v="4200"/>
    <n v="1000"/>
    <n v="0"/>
  </r>
  <r>
    <s v="BA350805004AB9CD"/>
    <n v="0"/>
    <x v="0"/>
    <n v="192504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355F653D85CD4F"/>
    <n v="1"/>
    <x v="0"/>
    <n v="19260301"/>
    <m/>
    <x v="1"/>
    <n v="1"/>
    <s v="0"/>
    <n v="33"/>
    <n v="331"/>
    <n v="12"/>
    <n v="12"/>
    <n v="0"/>
    <n v="0"/>
    <n v="2"/>
    <n v="2"/>
    <n v="1"/>
    <n v="2"/>
    <n v="1"/>
    <n v="2"/>
    <x v="1"/>
    <n v="2"/>
    <n v="2"/>
    <n v="2"/>
    <n v="2"/>
    <n v="0"/>
    <n v="0"/>
    <n v="0"/>
    <n v="60"/>
    <n v="20"/>
    <n v="0"/>
    <n v="1200"/>
    <n v="420"/>
    <n v="10"/>
  </r>
  <r>
    <s v="BA35F0E9A265AAA0"/>
    <n v="0"/>
    <x v="0"/>
    <n v="19111101"/>
    <m/>
    <x v="0"/>
    <n v="1"/>
    <s v="0"/>
    <n v="4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BA361F7C607F42FD"/>
    <n v="9"/>
    <x v="0"/>
    <n v="191903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90"/>
    <n v="340"/>
    <n v="0"/>
    <n v="1490"/>
    <n v="540"/>
    <n v="0"/>
  </r>
  <r>
    <s v="BA36258FF81BF0FB"/>
    <n v="0"/>
    <x v="0"/>
    <n v="19330701"/>
    <m/>
    <x v="1"/>
    <n v="2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368A50D4AA0D77"/>
    <n v="4"/>
    <x v="0"/>
    <n v="19360401"/>
    <m/>
    <x v="1"/>
    <n v="1"/>
    <s v="Y"/>
    <n v="16"/>
    <n v="240"/>
    <n v="12"/>
    <n v="12"/>
    <n v="0"/>
    <n v="12"/>
    <n v="2"/>
    <n v="1"/>
    <n v="1"/>
    <n v="2"/>
    <n v="2"/>
    <n v="1"/>
    <x v="1"/>
    <n v="1"/>
    <n v="2"/>
    <n v="2"/>
    <n v="2"/>
    <n v="23300"/>
    <n v="1024"/>
    <n v="0"/>
    <n v="210"/>
    <n v="220"/>
    <n v="0"/>
    <n v="3480"/>
    <n v="1040"/>
    <n v="0"/>
  </r>
  <r>
    <s v="BA374F42920D4DD9"/>
    <n v="0"/>
    <x v="0"/>
    <n v="19330801"/>
    <m/>
    <x v="1"/>
    <n v="2"/>
    <s v="0"/>
    <n v="2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80"/>
    <n v="0"/>
  </r>
  <r>
    <s v="BA376D976C6F982A"/>
    <n v="6"/>
    <x v="0"/>
    <n v="19400701"/>
    <m/>
    <x v="1"/>
    <n v="5"/>
    <s v="Y"/>
    <n v="45"/>
    <n v="450"/>
    <n v="12"/>
    <n v="12"/>
    <n v="12"/>
    <n v="12"/>
    <n v="2"/>
    <n v="1"/>
    <n v="1"/>
    <n v="2"/>
    <n v="1"/>
    <n v="1"/>
    <x v="1"/>
    <n v="1"/>
    <n v="2"/>
    <n v="2"/>
    <n v="2"/>
    <n v="50000"/>
    <n v="2048"/>
    <n v="0"/>
    <n v="440"/>
    <n v="290"/>
    <n v="0"/>
    <n v="3410"/>
    <n v="600"/>
    <n v="0"/>
  </r>
  <r>
    <s v="BA37FB4FEB97C20C"/>
    <n v="0"/>
    <x v="0"/>
    <n v="19220901"/>
    <m/>
    <x v="0"/>
    <n v="5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38B1F31E2EB6F1"/>
    <n v="0"/>
    <x v="0"/>
    <n v="19771201"/>
    <m/>
    <x v="0"/>
    <n v="2"/>
    <s v="0"/>
    <n v="6"/>
    <n v="3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39FA450D1A9858"/>
    <n v="0"/>
    <x v="0"/>
    <n v="19290701"/>
    <m/>
    <x v="1"/>
    <n v="1"/>
    <s v="0"/>
    <n v="31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3A36BFC56E44B0"/>
    <n v="5"/>
    <x v="0"/>
    <n v="19550901"/>
    <m/>
    <x v="0"/>
    <n v="1"/>
    <s v="0"/>
    <n v="36"/>
    <n v="700"/>
    <n v="11"/>
    <n v="11"/>
    <n v="0"/>
    <n v="12"/>
    <n v="2"/>
    <n v="1"/>
    <n v="2"/>
    <n v="2"/>
    <n v="1"/>
    <n v="2"/>
    <x v="1"/>
    <n v="1"/>
    <n v="2"/>
    <n v="1"/>
    <n v="2"/>
    <n v="0"/>
    <n v="0"/>
    <n v="0"/>
    <n v="750"/>
    <n v="200"/>
    <n v="0"/>
    <n v="4330"/>
    <n v="1060"/>
    <n v="0"/>
  </r>
  <r>
    <s v="BA3B63A3BEC4D153"/>
    <n v="0"/>
    <x v="0"/>
    <n v="19430101"/>
    <m/>
    <x v="0"/>
    <n v="1"/>
    <s v="0"/>
    <n v="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3C241A77FF4861"/>
    <n v="0"/>
    <x v="0"/>
    <n v="19390601"/>
    <m/>
    <x v="1"/>
    <n v="1"/>
    <s v="0"/>
    <n v="32"/>
    <n v="24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3C397EBE72CF25"/>
    <n v="0"/>
    <x v="0"/>
    <n v="192505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3C4E65980BAF63"/>
    <n v="1"/>
    <x v="0"/>
    <n v="19230301"/>
    <m/>
    <x v="0"/>
    <n v="1"/>
    <s v="0"/>
    <n v="18"/>
    <n v="550"/>
    <n v="12"/>
    <n v="12"/>
    <n v="0"/>
    <n v="0"/>
    <n v="2"/>
    <n v="1"/>
    <n v="2"/>
    <n v="2"/>
    <n v="1"/>
    <n v="2"/>
    <x v="1"/>
    <n v="2"/>
    <n v="2"/>
    <n v="2"/>
    <n v="2"/>
    <n v="5000"/>
    <n v="1024"/>
    <n v="0"/>
    <n v="20"/>
    <n v="0"/>
    <n v="0"/>
    <n v="410"/>
    <n v="90"/>
    <n v="0"/>
  </r>
  <r>
    <s v="BA3C922D4F43A89B"/>
    <n v="0"/>
    <x v="0"/>
    <n v="19260901"/>
    <m/>
    <x v="0"/>
    <n v="1"/>
    <s v="0"/>
    <n v="39"/>
    <n v="80"/>
    <n v="12"/>
    <n v="6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BA3EFD4F4F8FBB0D"/>
    <n v="0"/>
    <x v="0"/>
    <n v="19290301"/>
    <m/>
    <x v="0"/>
    <n v="5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BA40A1CE3BE9C253"/>
    <n v="0"/>
    <x v="0"/>
    <n v="19490101"/>
    <m/>
    <x v="1"/>
    <n v="1"/>
    <s v="0"/>
    <n v="10"/>
    <n v="490"/>
    <n v="12"/>
    <n v="12"/>
    <n v="0"/>
    <n v="0"/>
    <n v="2"/>
    <n v="1"/>
    <n v="2"/>
    <n v="2"/>
    <n v="1"/>
    <n v="2"/>
    <x v="1"/>
    <n v="1"/>
    <n v="2"/>
    <n v="2"/>
    <n v="2"/>
    <n v="0"/>
    <n v="1024"/>
    <n v="0"/>
    <n v="0"/>
    <n v="0"/>
    <n v="0"/>
    <n v="1750"/>
    <n v="740"/>
    <n v="0"/>
  </r>
  <r>
    <s v="BA412285C6F97415"/>
    <n v="1"/>
    <x v="0"/>
    <n v="19240301"/>
    <m/>
    <x v="1"/>
    <n v="1"/>
    <s v="0"/>
    <n v="5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0"/>
    <n v="0"/>
    <n v="1140"/>
    <n v="350"/>
    <n v="60"/>
  </r>
  <r>
    <s v="BA4178F8B1B3DC6F"/>
    <n v="7"/>
    <x v="0"/>
    <n v="19240101"/>
    <m/>
    <x v="0"/>
    <n v="1"/>
    <s v="Y"/>
    <n v="36"/>
    <n v="140"/>
    <n v="12"/>
    <n v="12"/>
    <n v="12"/>
    <n v="12"/>
    <n v="2"/>
    <n v="1"/>
    <n v="1"/>
    <n v="2"/>
    <n v="1"/>
    <n v="2"/>
    <x v="1"/>
    <n v="1"/>
    <n v="1"/>
    <n v="2"/>
    <n v="2"/>
    <n v="38420"/>
    <n v="6144"/>
    <n v="0"/>
    <n v="960"/>
    <n v="1240"/>
    <n v="0"/>
    <n v="7100"/>
    <n v="1390"/>
    <n v="30"/>
  </r>
  <r>
    <s v="BA41A3D7741D3D31"/>
    <n v="2"/>
    <x v="0"/>
    <n v="19331101"/>
    <m/>
    <x v="1"/>
    <n v="2"/>
    <s v="Y"/>
    <n v="15"/>
    <n v="440"/>
    <n v="12"/>
    <n v="12"/>
    <n v="12"/>
    <n v="12"/>
    <n v="2"/>
    <n v="1"/>
    <n v="1"/>
    <n v="2"/>
    <n v="1"/>
    <n v="2"/>
    <x v="1"/>
    <n v="1"/>
    <n v="2"/>
    <n v="2"/>
    <n v="2"/>
    <n v="24000"/>
    <n v="3072"/>
    <n v="0"/>
    <n v="450"/>
    <n v="30"/>
    <n v="0"/>
    <n v="2500"/>
    <n v="560"/>
    <n v="0"/>
  </r>
  <r>
    <s v="BA421F1EBE5AF23B"/>
    <n v="0"/>
    <x v="0"/>
    <n v="19450101"/>
    <m/>
    <x v="0"/>
    <n v="2"/>
    <s v="0"/>
    <n v="42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274AA27EAE2A8"/>
    <n v="1"/>
    <x v="0"/>
    <n v="19350201"/>
    <m/>
    <x v="1"/>
    <n v="1"/>
    <s v="0"/>
    <n v="42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00"/>
    <n v="500"/>
    <n v="0"/>
    <n v="760"/>
    <n v="180"/>
    <n v="0"/>
  </r>
  <r>
    <s v="BA42E8A931F7D53F"/>
    <n v="0"/>
    <x v="0"/>
    <n v="19351201"/>
    <m/>
    <x v="1"/>
    <n v="1"/>
    <s v="0"/>
    <n v="31"/>
    <n v="29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4050"/>
    <n v="1240"/>
    <n v="0"/>
  </r>
  <r>
    <s v="BA449922AA0F296D"/>
    <n v="0"/>
    <x v="0"/>
    <n v="19310401"/>
    <m/>
    <x v="0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509C3095B9231"/>
    <n v="5"/>
    <x v="0"/>
    <n v="19380701"/>
    <m/>
    <x v="0"/>
    <n v="1"/>
    <s v="0"/>
    <n v="14"/>
    <n v="98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1020"/>
    <n v="150"/>
    <n v="0"/>
    <n v="1450"/>
    <n v="360"/>
    <n v="200"/>
  </r>
  <r>
    <s v="BA45A9FC5440EB95"/>
    <n v="2"/>
    <x v="0"/>
    <n v="19410901"/>
    <m/>
    <x v="1"/>
    <n v="1"/>
    <s v="0"/>
    <n v="11"/>
    <n v="5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90"/>
    <n v="80"/>
    <n v="0"/>
    <n v="1090"/>
    <n v="310"/>
    <n v="0"/>
  </r>
  <r>
    <s v="BA45EA3130F5B525"/>
    <n v="7"/>
    <x v="0"/>
    <n v="19200501"/>
    <m/>
    <x v="1"/>
    <n v="2"/>
    <s v="0"/>
    <n v="45"/>
    <n v="390"/>
    <n v="12"/>
    <n v="12"/>
    <n v="12"/>
    <n v="12"/>
    <n v="1"/>
    <n v="1"/>
    <n v="2"/>
    <n v="2"/>
    <n v="1"/>
    <n v="1"/>
    <x v="1"/>
    <n v="1"/>
    <n v="2"/>
    <n v="2"/>
    <n v="1"/>
    <n v="12000"/>
    <n v="2048"/>
    <n v="0"/>
    <n v="630"/>
    <n v="180"/>
    <n v="0"/>
    <n v="1550"/>
    <n v="350"/>
    <n v="0"/>
  </r>
  <r>
    <s v="BA4622FBE1C8AEB9"/>
    <n v="0"/>
    <x v="0"/>
    <n v="19401201"/>
    <m/>
    <x v="1"/>
    <n v="1"/>
    <s v="0"/>
    <n v="5"/>
    <n v="4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68291532275FA"/>
    <n v="0"/>
    <x v="0"/>
    <n v="19391101"/>
    <m/>
    <x v="1"/>
    <n v="1"/>
    <s v="0"/>
    <n v="25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6EBC9661B0C6B"/>
    <n v="0"/>
    <x v="0"/>
    <n v="19560101"/>
    <m/>
    <x v="0"/>
    <n v="1"/>
    <s v="0"/>
    <n v="3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BA4856C31A9F756C"/>
    <n v="0"/>
    <x v="0"/>
    <n v="19380501"/>
    <m/>
    <x v="0"/>
    <n v="1"/>
    <s v="0"/>
    <n v="37"/>
    <n v="5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88B8E3DBAD145"/>
    <n v="10"/>
    <x v="0"/>
    <n v="19410401"/>
    <m/>
    <x v="1"/>
    <n v="1"/>
    <s v="0"/>
    <n v="17"/>
    <n v="450"/>
    <n v="12"/>
    <n v="12"/>
    <n v="0"/>
    <n v="0"/>
    <n v="1"/>
    <n v="1"/>
    <n v="2"/>
    <n v="1"/>
    <n v="1"/>
    <n v="2"/>
    <x v="1"/>
    <n v="1"/>
    <n v="2"/>
    <n v="1"/>
    <n v="2"/>
    <n v="0"/>
    <n v="0"/>
    <n v="0"/>
    <n v="3910"/>
    <n v="1370"/>
    <n v="5000"/>
    <n v="1560"/>
    <n v="420"/>
    <n v="0"/>
  </r>
  <r>
    <s v="BA48BD06BE5B18BB"/>
    <n v="1"/>
    <x v="0"/>
    <n v="19620701"/>
    <m/>
    <x v="1"/>
    <n v="1"/>
    <s v="0"/>
    <n v="36"/>
    <n v="58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00"/>
    <n v="500"/>
    <n v="0"/>
    <n v="200"/>
    <n v="60"/>
    <n v="0"/>
  </r>
  <r>
    <s v="BA4984855EED366A"/>
    <n v="1"/>
    <x v="0"/>
    <n v="19320401"/>
    <m/>
    <x v="1"/>
    <n v="1"/>
    <s v="0"/>
    <n v="33"/>
    <n v="70"/>
    <n v="12"/>
    <n v="12"/>
    <n v="0"/>
    <n v="12"/>
    <n v="2"/>
    <n v="2"/>
    <n v="2"/>
    <n v="2"/>
    <n v="2"/>
    <n v="1"/>
    <x v="1"/>
    <n v="2"/>
    <n v="2"/>
    <n v="2"/>
    <n v="2"/>
    <n v="6000"/>
    <n v="1024"/>
    <n v="0"/>
    <n v="30"/>
    <n v="0"/>
    <n v="0"/>
    <n v="280"/>
    <n v="60"/>
    <n v="0"/>
  </r>
  <r>
    <s v="BA49A743F79154E8"/>
    <n v="5"/>
    <x v="0"/>
    <n v="19191101"/>
    <m/>
    <x v="1"/>
    <n v="1"/>
    <s v="0"/>
    <n v="51"/>
    <n v="170"/>
    <n v="12"/>
    <n v="12"/>
    <n v="0"/>
    <n v="0"/>
    <n v="1"/>
    <n v="1"/>
    <n v="2"/>
    <n v="2"/>
    <n v="2"/>
    <n v="2"/>
    <x v="0"/>
    <n v="2"/>
    <n v="2"/>
    <n v="1"/>
    <n v="2"/>
    <n v="0"/>
    <n v="0"/>
    <n v="0"/>
    <n v="2400"/>
    <n v="1400"/>
    <n v="0"/>
    <n v="2310"/>
    <n v="830"/>
    <n v="0"/>
  </r>
  <r>
    <s v="BA49F4C28960EADC"/>
    <n v="6"/>
    <x v="0"/>
    <n v="19201001"/>
    <m/>
    <x v="1"/>
    <n v="1"/>
    <s v="Y"/>
    <n v="4"/>
    <n v="560"/>
    <n v="12"/>
    <n v="12"/>
    <n v="12"/>
    <n v="12"/>
    <n v="1"/>
    <n v="1"/>
    <n v="1"/>
    <n v="2"/>
    <n v="1"/>
    <n v="1"/>
    <x v="1"/>
    <n v="1"/>
    <n v="2"/>
    <n v="1"/>
    <n v="2"/>
    <n v="38000"/>
    <n v="2048"/>
    <n v="0"/>
    <n v="720"/>
    <n v="1140"/>
    <n v="0"/>
    <n v="5860"/>
    <n v="1630"/>
    <n v="200"/>
  </r>
  <r>
    <s v="BA4A6ADB92690BB4"/>
    <n v="5"/>
    <x v="0"/>
    <n v="19280901"/>
    <m/>
    <x v="0"/>
    <n v="1"/>
    <s v="0"/>
    <n v="45"/>
    <n v="953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00"/>
    <n v="100"/>
    <n v="0"/>
    <n v="1050"/>
    <n v="210"/>
    <n v="80"/>
  </r>
  <r>
    <s v="BA4AA1D09284A5E0"/>
    <n v="0"/>
    <x v="0"/>
    <n v="19121201"/>
    <m/>
    <x v="1"/>
    <n v="5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B7B993797C920"/>
    <n v="11"/>
    <x v="0"/>
    <n v="19420801"/>
    <m/>
    <x v="1"/>
    <n v="1"/>
    <s v="0"/>
    <n v="14"/>
    <n v="989"/>
    <n v="12"/>
    <n v="12"/>
    <n v="0"/>
    <n v="0"/>
    <n v="2"/>
    <n v="1"/>
    <n v="1"/>
    <n v="2"/>
    <n v="1"/>
    <n v="2"/>
    <x v="1"/>
    <n v="1"/>
    <n v="1"/>
    <n v="2"/>
    <n v="2"/>
    <n v="6000"/>
    <n v="1024"/>
    <n v="0"/>
    <n v="3090"/>
    <n v="590"/>
    <n v="0"/>
    <n v="1930"/>
    <n v="440"/>
    <n v="0"/>
  </r>
  <r>
    <s v="BA4BF3929F089C97"/>
    <n v="0"/>
    <x v="0"/>
    <n v="19501001"/>
    <m/>
    <x v="0"/>
    <n v="1"/>
    <s v="0"/>
    <n v="1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C2CD84632C541"/>
    <n v="4"/>
    <x v="0"/>
    <n v="19230901"/>
    <m/>
    <x v="1"/>
    <n v="1"/>
    <s v="0"/>
    <n v="34"/>
    <n v="730"/>
    <n v="12"/>
    <n v="12"/>
    <n v="12"/>
    <n v="12"/>
    <n v="2"/>
    <n v="2"/>
    <n v="2"/>
    <n v="2"/>
    <n v="1"/>
    <n v="2"/>
    <x v="1"/>
    <n v="1"/>
    <n v="1"/>
    <n v="2"/>
    <n v="2"/>
    <n v="0"/>
    <n v="0"/>
    <n v="0"/>
    <n v="1000"/>
    <n v="190"/>
    <n v="0"/>
    <n v="2180"/>
    <n v="820"/>
    <n v="0"/>
  </r>
  <r>
    <s v="BA4C67F40E9A7D84"/>
    <n v="0"/>
    <x v="0"/>
    <n v="19220901"/>
    <m/>
    <x v="0"/>
    <n v="1"/>
    <s v="0"/>
    <n v="3"/>
    <n v="6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890"/>
    <n v="100"/>
    <n v="0"/>
  </r>
  <r>
    <s v="BA4C7A7D0A53A8EC"/>
    <n v="0"/>
    <x v="0"/>
    <n v="19431201"/>
    <n v="20080501"/>
    <x v="1"/>
    <n v="1"/>
    <s v="0"/>
    <n v="45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D007A154DC8B4"/>
    <n v="2"/>
    <x v="0"/>
    <n v="19490301"/>
    <m/>
    <x v="1"/>
    <n v="1"/>
    <s v="0"/>
    <n v="25"/>
    <n v="17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00"/>
    <n v="30"/>
    <n v="0"/>
    <n v="930"/>
    <n v="280"/>
    <n v="0"/>
  </r>
  <r>
    <s v="BA4DECA8FBB4E559"/>
    <n v="0"/>
    <x v="0"/>
    <n v="192210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E0FB603045B6F"/>
    <n v="0"/>
    <x v="0"/>
    <n v="19410801"/>
    <m/>
    <x v="1"/>
    <n v="1"/>
    <s v="0"/>
    <n v="1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FA62703C01555"/>
    <n v="0"/>
    <x v="0"/>
    <n v="19190601"/>
    <m/>
    <x v="0"/>
    <n v="1"/>
    <s v="0"/>
    <n v="36"/>
    <n v="86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4FEA792B018FB5"/>
    <n v="2"/>
    <x v="0"/>
    <n v="19220901"/>
    <m/>
    <x v="0"/>
    <n v="1"/>
    <s v="0"/>
    <n v="36"/>
    <n v="88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120"/>
    <n v="200"/>
    <n v="0"/>
    <n v="2170"/>
    <n v="910"/>
    <n v="90"/>
  </r>
  <r>
    <s v="BA5011FC9FC2F59E"/>
    <n v="8"/>
    <x v="0"/>
    <n v="19301001"/>
    <m/>
    <x v="1"/>
    <n v="1"/>
    <s v="0"/>
    <n v="36"/>
    <n v="170"/>
    <n v="12"/>
    <n v="12"/>
    <n v="12"/>
    <n v="12"/>
    <n v="1"/>
    <n v="1"/>
    <n v="1"/>
    <n v="2"/>
    <n v="1"/>
    <n v="1"/>
    <x v="1"/>
    <n v="1"/>
    <n v="1"/>
    <n v="2"/>
    <n v="2"/>
    <n v="16000"/>
    <n v="2048"/>
    <n v="0"/>
    <n v="1280"/>
    <n v="550"/>
    <n v="0"/>
    <n v="2980"/>
    <n v="760"/>
    <n v="0"/>
  </r>
  <r>
    <s v="BA5052E0A560DF49"/>
    <n v="1"/>
    <x v="0"/>
    <n v="19300601"/>
    <m/>
    <x v="1"/>
    <n v="1"/>
    <s v="0"/>
    <n v="10"/>
    <n v="5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60"/>
    <n v="10"/>
    <n v="0"/>
    <n v="1390"/>
    <n v="460"/>
    <n v="130"/>
  </r>
  <r>
    <s v="BA506AF2EF5CBCC2"/>
    <n v="0"/>
    <x v="0"/>
    <n v="19161001"/>
    <m/>
    <x v="0"/>
    <n v="1"/>
    <s v="0"/>
    <n v="5"/>
    <n v="600"/>
    <n v="12"/>
    <n v="12"/>
    <n v="0"/>
    <n v="10"/>
    <n v="2"/>
    <n v="1"/>
    <n v="2"/>
    <n v="2"/>
    <n v="2"/>
    <n v="2"/>
    <x v="0"/>
    <n v="1"/>
    <n v="2"/>
    <n v="2"/>
    <n v="2"/>
    <n v="0"/>
    <n v="0"/>
    <n v="0"/>
    <n v="0"/>
    <n v="0"/>
    <n v="0"/>
    <n v="1430"/>
    <n v="440"/>
    <n v="0"/>
  </r>
  <r>
    <s v="BA508C8553E3D9D0"/>
    <n v="0"/>
    <x v="0"/>
    <n v="19390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50E2A5F60B60A4"/>
    <n v="8"/>
    <x v="0"/>
    <n v="19400801"/>
    <m/>
    <x v="0"/>
    <n v="2"/>
    <s v="Y"/>
    <n v="34"/>
    <n v="64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7110"/>
    <n v="750"/>
    <n v="0"/>
    <n v="2330"/>
    <n v="390"/>
    <n v="0"/>
  </r>
  <r>
    <s v="BA51631EF9B83F31"/>
    <n v="0"/>
    <x v="0"/>
    <n v="19330301"/>
    <m/>
    <x v="1"/>
    <n v="1"/>
    <s v="0"/>
    <n v="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BA51B0D455C7C5A9"/>
    <n v="5"/>
    <x v="0"/>
    <n v="19090501"/>
    <m/>
    <x v="0"/>
    <n v="1"/>
    <s v="0"/>
    <n v="5"/>
    <n v="9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190"/>
    <n v="560"/>
    <n v="0"/>
    <n v="6690"/>
    <n v="1920"/>
    <n v="0"/>
  </r>
  <r>
    <s v="BA52DB691E80EAA6"/>
    <n v="0"/>
    <x v="0"/>
    <n v="19481201"/>
    <m/>
    <x v="0"/>
    <n v="1"/>
    <s v="0"/>
    <n v="37"/>
    <n v="54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531D38A408911A"/>
    <n v="0"/>
    <x v="0"/>
    <n v="19391101"/>
    <m/>
    <x v="1"/>
    <n v="1"/>
    <s v="0"/>
    <n v="51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5348AF78033A71"/>
    <n v="1"/>
    <x v="0"/>
    <n v="19190301"/>
    <m/>
    <x v="1"/>
    <n v="1"/>
    <s v="0"/>
    <n v="26"/>
    <n v="52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-90"/>
    <n v="20"/>
    <n v="0"/>
    <n v="370"/>
    <n v="150"/>
    <n v="50"/>
  </r>
  <r>
    <s v="BA5459174121F497"/>
    <n v="0"/>
    <x v="0"/>
    <n v="19270901"/>
    <m/>
    <x v="0"/>
    <n v="2"/>
    <s v="0"/>
    <n v="19"/>
    <n v="3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55D2F2E2CD370C"/>
    <n v="3"/>
    <x v="0"/>
    <n v="19361001"/>
    <m/>
    <x v="0"/>
    <n v="1"/>
    <s v="0"/>
    <n v="15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0"/>
    <n v="330"/>
    <n v="0"/>
    <n v="930"/>
    <n v="380"/>
    <n v="0"/>
  </r>
  <r>
    <s v="BA560FBDA3F88D02"/>
    <n v="3"/>
    <x v="0"/>
    <n v="19220301"/>
    <m/>
    <x v="1"/>
    <n v="2"/>
    <s v="Y"/>
    <n v="49"/>
    <n v="360"/>
    <n v="12"/>
    <n v="12"/>
    <n v="0"/>
    <n v="12"/>
    <n v="1"/>
    <n v="1"/>
    <n v="1"/>
    <n v="2"/>
    <n v="1"/>
    <n v="1"/>
    <x v="1"/>
    <n v="1"/>
    <n v="1"/>
    <n v="2"/>
    <n v="1"/>
    <n v="32730"/>
    <n v="4096"/>
    <n v="0"/>
    <n v="430"/>
    <n v="10"/>
    <n v="0"/>
    <n v="3940"/>
    <n v="960"/>
    <n v="0"/>
  </r>
  <r>
    <s v="BA57D55DD0B0A3CA"/>
    <n v="4"/>
    <x v="0"/>
    <n v="19360701"/>
    <m/>
    <x v="1"/>
    <n v="1"/>
    <s v="0"/>
    <n v="37"/>
    <n v="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820"/>
    <n v="150"/>
    <n v="0"/>
    <n v="1080"/>
    <n v="250"/>
    <n v="0"/>
  </r>
  <r>
    <s v="BA583B5346A349C1"/>
    <n v="0"/>
    <x v="0"/>
    <n v="192711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58764EDBC3DF06"/>
    <n v="2"/>
    <x v="0"/>
    <n v="19420601"/>
    <m/>
    <x v="1"/>
    <n v="1"/>
    <s v="0"/>
    <n v="13"/>
    <n v="270"/>
    <n v="12"/>
    <n v="12"/>
    <n v="0"/>
    <n v="12"/>
    <n v="1"/>
    <n v="1"/>
    <n v="2"/>
    <n v="2"/>
    <n v="2"/>
    <n v="1"/>
    <x v="1"/>
    <n v="1"/>
    <n v="2"/>
    <n v="2"/>
    <n v="2"/>
    <n v="7000"/>
    <n v="1024"/>
    <n v="0"/>
    <n v="190"/>
    <n v="0"/>
    <n v="0"/>
    <n v="2700"/>
    <n v="670"/>
    <n v="0"/>
  </r>
  <r>
    <s v="BA59C282AACF7AFC"/>
    <n v="0"/>
    <x v="0"/>
    <n v="193109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59C81C0D158A5E"/>
    <n v="1"/>
    <x v="0"/>
    <n v="19600801"/>
    <m/>
    <x v="1"/>
    <n v="2"/>
    <s v="0"/>
    <n v="11"/>
    <n v="90"/>
    <n v="12"/>
    <n v="12"/>
    <n v="0"/>
    <n v="12"/>
    <n v="1"/>
    <n v="2"/>
    <n v="1"/>
    <n v="1"/>
    <n v="1"/>
    <n v="1"/>
    <x v="1"/>
    <n v="1"/>
    <n v="1"/>
    <n v="1"/>
    <n v="1"/>
    <n v="12640"/>
    <n v="2048"/>
    <n v="0"/>
    <n v="200"/>
    <n v="110"/>
    <n v="0"/>
    <n v="5990"/>
    <n v="1840"/>
    <n v="70"/>
  </r>
  <r>
    <s v="BA5A1BF2E20D8D66"/>
    <n v="0"/>
    <x v="0"/>
    <n v="19510401"/>
    <m/>
    <x v="1"/>
    <n v="1"/>
    <s v="0"/>
    <n v="23"/>
    <n v="29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0"/>
    <n v="0"/>
    <n v="0"/>
    <n v="5680"/>
    <n v="1420"/>
    <n v="30"/>
  </r>
  <r>
    <s v="BA5A8004CD9E6755"/>
    <n v="0"/>
    <x v="0"/>
    <n v="19370201"/>
    <m/>
    <x v="1"/>
    <n v="1"/>
    <s v="0"/>
    <n v="44"/>
    <n v="8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50"/>
    <n v="0"/>
  </r>
  <r>
    <s v="BA5BFBAF86F4FD5E"/>
    <n v="0"/>
    <x v="0"/>
    <n v="19340101"/>
    <m/>
    <x v="1"/>
    <n v="1"/>
    <s v="0"/>
    <n v="2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5E67A75148240A"/>
    <n v="1"/>
    <x v="0"/>
    <n v="193501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20"/>
    <n v="0"/>
    <n v="110"/>
    <n v="30"/>
    <n v="0"/>
  </r>
  <r>
    <s v="BA6128BFBCD56A8A"/>
    <n v="0"/>
    <x v="0"/>
    <n v="19211101"/>
    <m/>
    <x v="0"/>
    <n v="1"/>
    <s v="0"/>
    <n v="38"/>
    <n v="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BA614D3CFCC5C8DE"/>
    <n v="1"/>
    <x v="0"/>
    <n v="19310801"/>
    <m/>
    <x v="0"/>
    <n v="1"/>
    <s v="0"/>
    <n v="22"/>
    <n v="70"/>
    <n v="12"/>
    <n v="12"/>
    <n v="0"/>
    <n v="1"/>
    <n v="2"/>
    <n v="2"/>
    <n v="2"/>
    <n v="2"/>
    <n v="2"/>
    <n v="2"/>
    <x v="0"/>
    <n v="2"/>
    <n v="1"/>
    <n v="2"/>
    <n v="2"/>
    <n v="0"/>
    <n v="0"/>
    <n v="0"/>
    <n v="60"/>
    <n v="100"/>
    <n v="0"/>
    <n v="140"/>
    <n v="70"/>
    <n v="0"/>
  </r>
  <r>
    <s v="BA61A5704B22D77C"/>
    <n v="8"/>
    <x v="0"/>
    <n v="19411201"/>
    <m/>
    <x v="1"/>
    <n v="1"/>
    <s v="Y"/>
    <n v="17"/>
    <n v="880"/>
    <n v="12"/>
    <n v="12"/>
    <n v="10"/>
    <n v="10"/>
    <n v="2"/>
    <n v="1"/>
    <n v="2"/>
    <n v="2"/>
    <n v="2"/>
    <n v="2"/>
    <x v="0"/>
    <n v="1"/>
    <n v="1"/>
    <n v="2"/>
    <n v="2"/>
    <n v="0"/>
    <n v="0"/>
    <n v="0"/>
    <n v="900"/>
    <n v="450"/>
    <n v="0"/>
    <n v="480"/>
    <n v="210"/>
    <n v="0"/>
  </r>
  <r>
    <s v="BA61F839BF0CBC48"/>
    <n v="0"/>
    <x v="0"/>
    <n v="19700701"/>
    <m/>
    <x v="0"/>
    <n v="1"/>
    <s v="0"/>
    <n v="39"/>
    <n v="0"/>
    <n v="12"/>
    <n v="12"/>
    <n v="12"/>
    <n v="12"/>
    <n v="1"/>
    <n v="1"/>
    <n v="1"/>
    <n v="2"/>
    <n v="1"/>
    <n v="2"/>
    <x v="1"/>
    <n v="1"/>
    <n v="2"/>
    <n v="2"/>
    <n v="2"/>
    <n v="9000"/>
    <n v="1024"/>
    <n v="0"/>
    <n v="0"/>
    <n v="0"/>
    <n v="0"/>
    <n v="2690"/>
    <n v="770"/>
    <n v="90"/>
  </r>
  <r>
    <s v="BA62322996CC8866"/>
    <n v="7"/>
    <x v="0"/>
    <n v="19360801"/>
    <m/>
    <x v="1"/>
    <n v="1"/>
    <s v="0"/>
    <n v="36"/>
    <n v="560"/>
    <n v="12"/>
    <n v="12"/>
    <n v="0"/>
    <n v="12"/>
    <n v="1"/>
    <n v="2"/>
    <n v="2"/>
    <n v="2"/>
    <n v="1"/>
    <n v="2"/>
    <x v="1"/>
    <n v="1"/>
    <n v="2"/>
    <n v="1"/>
    <n v="1"/>
    <n v="0"/>
    <n v="0"/>
    <n v="0"/>
    <n v="930"/>
    <n v="270"/>
    <n v="0"/>
    <n v="2370"/>
    <n v="840"/>
    <n v="90"/>
  </r>
  <r>
    <s v="BA624013FC809217"/>
    <n v="3"/>
    <x v="0"/>
    <n v="19301101"/>
    <m/>
    <x v="0"/>
    <n v="1"/>
    <s v="0"/>
    <n v="23"/>
    <n v="400"/>
    <n v="12"/>
    <n v="12"/>
    <n v="0"/>
    <n v="0"/>
    <n v="2"/>
    <n v="1"/>
    <n v="2"/>
    <n v="2"/>
    <n v="2"/>
    <n v="1"/>
    <x v="1"/>
    <n v="1"/>
    <n v="2"/>
    <n v="2"/>
    <n v="2"/>
    <n v="28000"/>
    <n v="3072"/>
    <n v="0"/>
    <n v="550"/>
    <n v="70"/>
    <n v="0"/>
    <n v="2550"/>
    <n v="1220"/>
    <n v="0"/>
  </r>
  <r>
    <s v="BA6308DD541CA817"/>
    <n v="12"/>
    <x v="0"/>
    <n v="19380901"/>
    <m/>
    <x v="0"/>
    <n v="1"/>
    <s v="Y"/>
    <n v="10"/>
    <n v="5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1690"/>
    <n v="4690"/>
    <n v="0"/>
    <n v="6240"/>
    <n v="1270"/>
    <n v="0"/>
  </r>
  <r>
    <s v="BA63A062DD0F82EE"/>
    <n v="10"/>
    <x v="0"/>
    <n v="19511001"/>
    <m/>
    <x v="1"/>
    <n v="2"/>
    <s v="0"/>
    <n v="33"/>
    <n v="20"/>
    <n v="12"/>
    <n v="12"/>
    <n v="0"/>
    <n v="0"/>
    <n v="2"/>
    <n v="2"/>
    <n v="1"/>
    <n v="1"/>
    <n v="2"/>
    <n v="2"/>
    <x v="1"/>
    <n v="2"/>
    <n v="2"/>
    <n v="2"/>
    <n v="2"/>
    <n v="0"/>
    <n v="0"/>
    <n v="0"/>
    <n v="6700"/>
    <n v="2670"/>
    <n v="0"/>
    <n v="3860"/>
    <n v="1020"/>
    <n v="0"/>
  </r>
  <r>
    <s v="BA6450BB256B33DD"/>
    <n v="0"/>
    <x v="0"/>
    <n v="19251101"/>
    <m/>
    <x v="1"/>
    <n v="1"/>
    <s v="0"/>
    <n v="24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6472F422F80B67"/>
    <n v="0"/>
    <x v="0"/>
    <n v="193910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60"/>
    <n v="0"/>
  </r>
  <r>
    <s v="BA650FDDB117DB43"/>
    <n v="8"/>
    <x v="0"/>
    <n v="19400401"/>
    <m/>
    <x v="1"/>
    <n v="1"/>
    <s v="0"/>
    <n v="47"/>
    <n v="1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710"/>
    <n v="540"/>
    <n v="0"/>
    <n v="1680"/>
    <n v="400"/>
    <n v="0"/>
  </r>
  <r>
    <s v="BA6640AA07B21A84"/>
    <n v="0"/>
    <x v="0"/>
    <n v="19271101"/>
    <m/>
    <x v="0"/>
    <n v="1"/>
    <s v="0"/>
    <n v="17"/>
    <n v="860"/>
    <n v="12"/>
    <n v="12"/>
    <n v="8"/>
    <n v="8"/>
    <n v="2"/>
    <n v="2"/>
    <n v="2"/>
    <n v="2"/>
    <n v="2"/>
    <n v="2"/>
    <x v="0"/>
    <n v="1"/>
    <n v="2"/>
    <n v="2"/>
    <n v="1"/>
    <n v="4000"/>
    <n v="3024"/>
    <n v="0"/>
    <n v="0"/>
    <n v="0"/>
    <n v="0"/>
    <n v="1420"/>
    <n v="370"/>
    <n v="0"/>
  </r>
  <r>
    <s v="BA68DCAEE8C8466D"/>
    <n v="0"/>
    <x v="0"/>
    <n v="19430101"/>
    <m/>
    <x v="1"/>
    <n v="1"/>
    <s v="0"/>
    <n v="44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695309F23A43CD"/>
    <n v="15"/>
    <x v="1"/>
    <n v="19310901"/>
    <m/>
    <x v="1"/>
    <n v="1"/>
    <s v="Y"/>
    <n v="34"/>
    <n v="400"/>
    <n v="12"/>
    <n v="12"/>
    <n v="0"/>
    <n v="12"/>
    <n v="2"/>
    <n v="1"/>
    <n v="1"/>
    <n v="2"/>
    <n v="2"/>
    <n v="2"/>
    <x v="1"/>
    <n v="1"/>
    <n v="2"/>
    <n v="2"/>
    <n v="1"/>
    <n v="0"/>
    <n v="0"/>
    <n v="0"/>
    <n v="22230"/>
    <n v="6090"/>
    <n v="0"/>
    <n v="4850"/>
    <n v="1030"/>
    <n v="0"/>
  </r>
  <r>
    <s v="BA69B324CB1CB6A3"/>
    <n v="6"/>
    <x v="0"/>
    <n v="19210101"/>
    <m/>
    <x v="1"/>
    <n v="1"/>
    <s v="0"/>
    <n v="42"/>
    <n v="4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350"/>
    <n v="160"/>
    <n v="0"/>
    <n v="120"/>
    <n v="20"/>
    <n v="0"/>
  </r>
  <r>
    <s v="BA6C6FE2AB17A2BA"/>
    <n v="3"/>
    <x v="0"/>
    <n v="19330301"/>
    <m/>
    <x v="1"/>
    <n v="1"/>
    <s v="0"/>
    <n v="23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70"/>
    <n v="200"/>
    <n v="3000"/>
    <n v="2110"/>
    <n v="460"/>
    <n v="0"/>
  </r>
  <r>
    <s v="BA6C9C498C66D8CB"/>
    <n v="0"/>
    <x v="0"/>
    <n v="19470201"/>
    <m/>
    <x v="0"/>
    <n v="1"/>
    <s v="0"/>
    <n v="19"/>
    <n v="25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6DFF5CB0D9B772"/>
    <n v="2"/>
    <x v="0"/>
    <n v="19410901"/>
    <m/>
    <x v="1"/>
    <n v="1"/>
    <s v="0"/>
    <n v="34"/>
    <n v="91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20"/>
    <n v="30"/>
    <n v="0"/>
    <n v="1060"/>
    <n v="300"/>
    <n v="0"/>
  </r>
  <r>
    <s v="BA6EA342C6D1E17B"/>
    <n v="2"/>
    <x v="0"/>
    <n v="19300601"/>
    <m/>
    <x v="0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60"/>
    <n v="70"/>
    <n v="0"/>
    <n v="1290"/>
    <n v="220"/>
    <n v="0"/>
  </r>
  <r>
    <s v="BA6F57F7F6665803"/>
    <n v="0"/>
    <x v="0"/>
    <n v="19530401"/>
    <m/>
    <x v="1"/>
    <n v="1"/>
    <s v="0"/>
    <n v="1"/>
    <n v="2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750"/>
    <n v="520"/>
    <n v="0"/>
  </r>
  <r>
    <s v="BA6F946C7FAD870B"/>
    <n v="3"/>
    <x v="0"/>
    <n v="19150601"/>
    <m/>
    <x v="0"/>
    <n v="1"/>
    <s v="0"/>
    <n v="10"/>
    <n v="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30"/>
    <n v="60"/>
    <n v="0"/>
    <n v="740"/>
    <n v="180"/>
    <n v="0"/>
  </r>
  <r>
    <s v="BA6FBA1BA1781796"/>
    <n v="0"/>
    <x v="0"/>
    <n v="19380901"/>
    <m/>
    <x v="1"/>
    <n v="3"/>
    <s v="0"/>
    <n v="11"/>
    <n v="6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6FEF54DD37FF3A"/>
    <n v="0"/>
    <x v="0"/>
    <n v="19410501"/>
    <m/>
    <x v="0"/>
    <n v="1"/>
    <s v="0"/>
    <n v="4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712AD107A8C8AE"/>
    <n v="0"/>
    <x v="0"/>
    <n v="19251001"/>
    <m/>
    <x v="1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3000"/>
    <n v="1024"/>
    <n v="0"/>
    <n v="0"/>
    <n v="0"/>
    <n v="0"/>
    <n v="50"/>
    <n v="10"/>
    <n v="0"/>
  </r>
  <r>
    <s v="BA71312162A8D702"/>
    <n v="1"/>
    <x v="0"/>
    <n v="19100801"/>
    <m/>
    <x v="1"/>
    <n v="1"/>
    <s v="0"/>
    <n v="23"/>
    <n v="2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00"/>
    <n v="400"/>
    <n v="0"/>
    <n v="500"/>
    <n v="240"/>
    <n v="0"/>
  </r>
  <r>
    <s v="BA71459F121705E9"/>
    <n v="2"/>
    <x v="0"/>
    <n v="193709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60"/>
    <n v="0"/>
    <n v="1090"/>
    <n v="240"/>
    <n v="0"/>
  </r>
  <r>
    <s v="BA7200DE7EAD94A6"/>
    <n v="3"/>
    <x v="0"/>
    <n v="19340101"/>
    <m/>
    <x v="0"/>
    <n v="1"/>
    <s v="0"/>
    <n v="11"/>
    <n v="700"/>
    <n v="12"/>
    <n v="11"/>
    <n v="0"/>
    <n v="0"/>
    <n v="1"/>
    <n v="1"/>
    <n v="2"/>
    <n v="2"/>
    <n v="1"/>
    <n v="2"/>
    <x v="1"/>
    <n v="1"/>
    <n v="2"/>
    <n v="2"/>
    <n v="2"/>
    <n v="16000"/>
    <n v="1024"/>
    <n v="0"/>
    <n v="300"/>
    <n v="1200"/>
    <n v="0"/>
    <n v="810"/>
    <n v="230"/>
    <n v="0"/>
  </r>
  <r>
    <s v="BA722219A9690801"/>
    <n v="9"/>
    <x v="0"/>
    <n v="19450901"/>
    <m/>
    <x v="1"/>
    <n v="1"/>
    <s v="0"/>
    <n v="10"/>
    <n v="450"/>
    <n v="12"/>
    <n v="0"/>
    <n v="0"/>
    <n v="12"/>
    <n v="2"/>
    <n v="2"/>
    <n v="2"/>
    <n v="2"/>
    <n v="2"/>
    <n v="2"/>
    <x v="0"/>
    <n v="1"/>
    <n v="2"/>
    <n v="1"/>
    <n v="2"/>
    <n v="0"/>
    <n v="0"/>
    <n v="0"/>
    <n v="5970"/>
    <n v="1820"/>
    <n v="0"/>
    <n v="1610"/>
    <n v="670"/>
    <n v="0"/>
  </r>
  <r>
    <s v="BA7289A124D20E30"/>
    <n v="12"/>
    <x v="0"/>
    <n v="19330601"/>
    <m/>
    <x v="1"/>
    <n v="1"/>
    <s v="0"/>
    <n v="3"/>
    <n v="6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5360"/>
    <n v="1930"/>
    <n v="0"/>
    <n v="1490"/>
    <n v="400"/>
    <n v="0"/>
  </r>
  <r>
    <s v="BA72FAD5D2BCA04A"/>
    <n v="4"/>
    <x v="0"/>
    <n v="19270201"/>
    <m/>
    <x v="1"/>
    <n v="1"/>
    <s v="0"/>
    <n v="33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10"/>
    <n v="220"/>
    <n v="0"/>
    <n v="1420"/>
    <n v="290"/>
    <n v="0"/>
  </r>
  <r>
    <s v="BA73884836E89DAD"/>
    <n v="6"/>
    <x v="0"/>
    <n v="19250901"/>
    <m/>
    <x v="1"/>
    <n v="1"/>
    <s v="0"/>
    <n v="10"/>
    <n v="49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30"/>
    <n v="60"/>
    <n v="0"/>
    <n v="1820"/>
    <n v="750"/>
    <n v="0"/>
  </r>
  <r>
    <s v="BA739524CBEFF713"/>
    <n v="10"/>
    <x v="0"/>
    <n v="19230801"/>
    <m/>
    <x v="0"/>
    <n v="1"/>
    <s v="0"/>
    <n v="39"/>
    <n v="6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570"/>
    <n v="160"/>
    <n v="100"/>
    <n v="1680"/>
    <n v="710"/>
    <n v="60"/>
  </r>
  <r>
    <s v="BA73A476E66C7652"/>
    <n v="3"/>
    <x v="0"/>
    <n v="19421101"/>
    <m/>
    <x v="1"/>
    <n v="1"/>
    <s v="Y"/>
    <n v="44"/>
    <n v="290"/>
    <n v="12"/>
    <n v="12"/>
    <n v="0"/>
    <n v="12"/>
    <n v="1"/>
    <n v="1"/>
    <n v="1"/>
    <n v="2"/>
    <n v="2"/>
    <n v="1"/>
    <x v="1"/>
    <n v="2"/>
    <n v="1"/>
    <n v="1"/>
    <n v="2"/>
    <n v="0"/>
    <n v="0"/>
    <n v="0"/>
    <n v="3360"/>
    <n v="40"/>
    <n v="0"/>
    <n v="3580"/>
    <n v="870"/>
    <n v="0"/>
  </r>
  <r>
    <s v="BA73C473601BE526"/>
    <n v="0"/>
    <x v="0"/>
    <n v="19340201"/>
    <m/>
    <x v="1"/>
    <n v="1"/>
    <s v="0"/>
    <n v="42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160"/>
    <n v="0"/>
  </r>
  <r>
    <s v="BA73FAC118987735"/>
    <n v="1"/>
    <x v="0"/>
    <n v="19281201"/>
    <m/>
    <x v="0"/>
    <n v="1"/>
    <s v="0"/>
    <n v="39"/>
    <n v="28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0"/>
    <n v="200"/>
    <n v="0"/>
    <n v="1290"/>
    <n v="180"/>
    <n v="0"/>
  </r>
  <r>
    <s v="BA7419D976F4B79C"/>
    <n v="0"/>
    <x v="0"/>
    <n v="19470701"/>
    <m/>
    <x v="0"/>
    <n v="1"/>
    <s v="0"/>
    <n v="32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7466412F71F3F0"/>
    <n v="2"/>
    <x v="0"/>
    <n v="19210801"/>
    <m/>
    <x v="1"/>
    <n v="1"/>
    <s v="0"/>
    <n v="10"/>
    <n v="540"/>
    <n v="12"/>
    <n v="12"/>
    <n v="0"/>
    <n v="0"/>
    <n v="2"/>
    <n v="2"/>
    <n v="2"/>
    <n v="2"/>
    <n v="1"/>
    <n v="2"/>
    <x v="1"/>
    <n v="1"/>
    <n v="2"/>
    <n v="2"/>
    <n v="2"/>
    <n v="8000"/>
    <n v="2048"/>
    <n v="6000"/>
    <n v="300"/>
    <n v="100"/>
    <n v="0"/>
    <n v="290"/>
    <n v="60"/>
    <n v="0"/>
  </r>
  <r>
    <s v="BA74BBEDEABCE942"/>
    <n v="0"/>
    <x v="0"/>
    <n v="19341101"/>
    <m/>
    <x v="0"/>
    <n v="1"/>
    <s v="0"/>
    <n v="25"/>
    <n v="4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20"/>
    <n v="150"/>
    <n v="20"/>
  </r>
  <r>
    <s v="BA74FEC57DA2A33E"/>
    <n v="4"/>
    <x v="0"/>
    <n v="19330801"/>
    <m/>
    <x v="1"/>
    <n v="1"/>
    <s v="0"/>
    <n v="33"/>
    <n v="331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740"/>
    <n v="500"/>
    <n v="0"/>
    <n v="1270"/>
    <n v="240"/>
    <n v="0"/>
  </r>
  <r>
    <s v="BA75595EE65E021A"/>
    <n v="4"/>
    <x v="0"/>
    <n v="19580801"/>
    <m/>
    <x v="0"/>
    <n v="1"/>
    <s v="0"/>
    <n v="18"/>
    <n v="550"/>
    <n v="12"/>
    <n v="12"/>
    <n v="0"/>
    <n v="8"/>
    <n v="2"/>
    <n v="1"/>
    <n v="2"/>
    <n v="2"/>
    <n v="2"/>
    <n v="2"/>
    <x v="0"/>
    <n v="1"/>
    <n v="2"/>
    <n v="2"/>
    <n v="2"/>
    <n v="0"/>
    <n v="0"/>
    <n v="0"/>
    <n v="1220"/>
    <n v="400"/>
    <n v="0"/>
    <n v="1100"/>
    <n v="370"/>
    <n v="0"/>
  </r>
  <r>
    <s v="BA759C84C9F632ED"/>
    <n v="4"/>
    <x v="0"/>
    <n v="19430301"/>
    <m/>
    <x v="0"/>
    <n v="1"/>
    <s v="0"/>
    <n v="30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90"/>
    <n v="280"/>
    <n v="0"/>
    <n v="120"/>
    <n v="20"/>
    <n v="0"/>
  </r>
  <r>
    <s v="BA765A8F07CB8745"/>
    <n v="0"/>
    <x v="0"/>
    <n v="192810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90"/>
    <n v="0"/>
  </r>
  <r>
    <s v="BA78A1D1405F6BBF"/>
    <n v="0"/>
    <x v="0"/>
    <n v="19261101"/>
    <m/>
    <x v="0"/>
    <n v="1"/>
    <s v="0"/>
    <n v="31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7912420596001B"/>
    <n v="1"/>
    <x v="0"/>
    <n v="19360401"/>
    <m/>
    <x v="1"/>
    <n v="1"/>
    <s v="0"/>
    <n v="1"/>
    <n v="36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100"/>
    <n v="20"/>
    <n v="0"/>
    <n v="330"/>
    <n v="120"/>
    <n v="0"/>
  </r>
  <r>
    <s v="BA795EE388321189"/>
    <n v="5"/>
    <x v="0"/>
    <n v="19290401"/>
    <m/>
    <x v="0"/>
    <n v="1"/>
    <s v="0"/>
    <n v="7"/>
    <n v="40"/>
    <n v="12"/>
    <n v="12"/>
    <n v="0"/>
    <n v="0"/>
    <n v="2"/>
    <n v="1"/>
    <n v="2"/>
    <n v="2"/>
    <n v="2"/>
    <n v="2"/>
    <x v="0"/>
    <n v="1"/>
    <n v="2"/>
    <n v="2"/>
    <n v="2"/>
    <n v="32600"/>
    <n v="1024"/>
    <n v="0"/>
    <n v="290"/>
    <n v="320"/>
    <n v="300"/>
    <n v="3800"/>
    <n v="1120"/>
    <n v="0"/>
  </r>
  <r>
    <s v="BA7A1F4EBCA5E7A5"/>
    <n v="14"/>
    <x v="0"/>
    <n v="19340301"/>
    <m/>
    <x v="1"/>
    <n v="1"/>
    <s v="Y"/>
    <n v="10"/>
    <n v="5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3900"/>
    <n v="670"/>
    <n v="200"/>
    <n v="6790"/>
    <n v="1510"/>
    <n v="0"/>
  </r>
  <r>
    <s v="BA7B1DB80E9CAE4E"/>
    <n v="3"/>
    <x v="0"/>
    <n v="19640101"/>
    <m/>
    <x v="1"/>
    <n v="2"/>
    <s v="Y"/>
    <n v="42"/>
    <n v="220"/>
    <n v="12"/>
    <n v="12"/>
    <n v="0"/>
    <n v="12"/>
    <n v="1"/>
    <n v="1"/>
    <n v="1"/>
    <n v="2"/>
    <n v="1"/>
    <n v="2"/>
    <x v="1"/>
    <n v="1"/>
    <n v="2"/>
    <n v="2"/>
    <n v="2"/>
    <n v="23000"/>
    <n v="1024"/>
    <n v="0"/>
    <n v="80"/>
    <n v="100"/>
    <n v="0"/>
    <n v="2310"/>
    <n v="810"/>
    <n v="0"/>
  </r>
  <r>
    <s v="BA7B7E0DFB877861"/>
    <n v="1"/>
    <x v="0"/>
    <n v="19590201"/>
    <m/>
    <x v="0"/>
    <n v="1"/>
    <s v="0"/>
    <n v="34"/>
    <n v="25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50"/>
    <n v="20"/>
    <n v="0"/>
    <n v="1230"/>
    <n v="200"/>
    <n v="0"/>
  </r>
  <r>
    <s v="BA7C333EDEEB5A42"/>
    <n v="0"/>
    <x v="0"/>
    <n v="19510301"/>
    <m/>
    <x v="1"/>
    <n v="2"/>
    <s v="0"/>
    <n v="36"/>
    <n v="250"/>
    <n v="9"/>
    <n v="9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60"/>
    <n v="70"/>
    <n v="0"/>
  </r>
  <r>
    <s v="BA7CA575E51FD055"/>
    <n v="0"/>
    <x v="0"/>
    <n v="19421101"/>
    <m/>
    <x v="0"/>
    <n v="3"/>
    <s v="0"/>
    <n v="5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7EB98F1DDBB3F7"/>
    <n v="0"/>
    <x v="0"/>
    <n v="19320901"/>
    <m/>
    <x v="1"/>
    <n v="1"/>
    <s v="0"/>
    <n v="49"/>
    <n v="92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7F5433CEED8601"/>
    <n v="2"/>
    <x v="0"/>
    <n v="19220401"/>
    <m/>
    <x v="1"/>
    <n v="1"/>
    <s v="0"/>
    <n v="42"/>
    <n v="380"/>
    <n v="12"/>
    <n v="8"/>
    <n v="0"/>
    <n v="0"/>
    <n v="2"/>
    <n v="2"/>
    <n v="2"/>
    <n v="2"/>
    <n v="2"/>
    <n v="2"/>
    <x v="1"/>
    <n v="2"/>
    <n v="2"/>
    <n v="2"/>
    <n v="2"/>
    <n v="0"/>
    <n v="0"/>
    <n v="0"/>
    <n v="110"/>
    <n v="0"/>
    <n v="0"/>
    <n v="710"/>
    <n v="130"/>
    <n v="0"/>
  </r>
  <r>
    <s v="BA7F88DE2434AD1E"/>
    <n v="0"/>
    <x v="0"/>
    <n v="19320401"/>
    <m/>
    <x v="1"/>
    <n v="3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03A9CF13D662E"/>
    <n v="0"/>
    <x v="0"/>
    <n v="19340501"/>
    <m/>
    <x v="1"/>
    <n v="1"/>
    <s v="0"/>
    <n v="45"/>
    <n v="9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940"/>
    <n v="290"/>
    <n v="0"/>
  </r>
  <r>
    <s v="BA80ECE1377604CF"/>
    <n v="9"/>
    <x v="0"/>
    <n v="19430801"/>
    <m/>
    <x v="0"/>
    <n v="1"/>
    <s v="Y"/>
    <n v="22"/>
    <n v="40"/>
    <n v="12"/>
    <n v="12"/>
    <n v="12"/>
    <n v="12"/>
    <n v="2"/>
    <n v="2"/>
    <n v="1"/>
    <n v="2"/>
    <n v="1"/>
    <n v="1"/>
    <x v="0"/>
    <n v="1"/>
    <n v="2"/>
    <n v="1"/>
    <n v="2"/>
    <n v="0"/>
    <n v="0"/>
    <n v="0"/>
    <n v="1520"/>
    <n v="630"/>
    <n v="100"/>
    <n v="3150"/>
    <n v="880"/>
    <n v="0"/>
  </r>
  <r>
    <s v="BA811FC4C950750C"/>
    <n v="0"/>
    <x v="0"/>
    <n v="19400601"/>
    <m/>
    <x v="0"/>
    <n v="2"/>
    <s v="0"/>
    <n v="1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1630AB7142813"/>
    <n v="0"/>
    <x v="0"/>
    <n v="19320901"/>
    <m/>
    <x v="0"/>
    <n v="1"/>
    <s v="Y"/>
    <n v="45"/>
    <n v="840"/>
    <n v="12"/>
    <n v="0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300"/>
    <n v="0"/>
    <n v="0"/>
  </r>
  <r>
    <s v="BA82162B8F61159F"/>
    <n v="3"/>
    <x v="0"/>
    <n v="19280201"/>
    <m/>
    <x v="0"/>
    <n v="1"/>
    <s v="0"/>
    <n v="10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90"/>
    <n v="230"/>
    <n v="0"/>
    <n v="830"/>
    <n v="200"/>
    <n v="30"/>
  </r>
  <r>
    <s v="BA82A84B3AE7538D"/>
    <n v="4"/>
    <x v="0"/>
    <n v="19101001"/>
    <m/>
    <x v="1"/>
    <n v="1"/>
    <s v="0"/>
    <n v="22"/>
    <n v="80"/>
    <n v="12"/>
    <n v="12"/>
    <n v="0"/>
    <n v="12"/>
    <n v="2"/>
    <n v="1"/>
    <n v="1"/>
    <n v="2"/>
    <n v="2"/>
    <n v="1"/>
    <x v="0"/>
    <n v="2"/>
    <n v="2"/>
    <n v="2"/>
    <n v="2"/>
    <n v="0"/>
    <n v="0"/>
    <n v="0"/>
    <n v="130"/>
    <n v="1070"/>
    <n v="0"/>
    <n v="890"/>
    <n v="240"/>
    <n v="0"/>
  </r>
  <r>
    <s v="BA82F913B5BA4FC0"/>
    <n v="2"/>
    <x v="0"/>
    <n v="19650201"/>
    <m/>
    <x v="0"/>
    <n v="2"/>
    <s v="0"/>
    <n v="5"/>
    <n v="430"/>
    <n v="12"/>
    <n v="12"/>
    <n v="12"/>
    <n v="12"/>
    <n v="1"/>
    <n v="1"/>
    <n v="2"/>
    <n v="2"/>
    <n v="2"/>
    <n v="2"/>
    <x v="0"/>
    <n v="1"/>
    <n v="2"/>
    <n v="2"/>
    <n v="2"/>
    <n v="20000"/>
    <n v="2048"/>
    <n v="0"/>
    <n v="60"/>
    <n v="60"/>
    <n v="0"/>
    <n v="1140"/>
    <n v="250"/>
    <n v="0"/>
  </r>
  <r>
    <s v="BA8357E140FB08EA"/>
    <n v="0"/>
    <x v="0"/>
    <n v="19410101"/>
    <m/>
    <x v="1"/>
    <n v="1"/>
    <s v="0"/>
    <n v="6"/>
    <n v="0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38463B4FAC282"/>
    <n v="0"/>
    <x v="0"/>
    <n v="19410301"/>
    <m/>
    <x v="0"/>
    <n v="1"/>
    <s v="0"/>
    <n v="9"/>
    <n v="0"/>
    <n v="12"/>
    <n v="12"/>
    <n v="0"/>
    <n v="9"/>
    <n v="2"/>
    <n v="1"/>
    <n v="2"/>
    <n v="2"/>
    <n v="2"/>
    <n v="2"/>
    <x v="0"/>
    <n v="2"/>
    <n v="2"/>
    <n v="2"/>
    <n v="2"/>
    <n v="0"/>
    <n v="0"/>
    <n v="0"/>
    <n v="0"/>
    <n v="0"/>
    <n v="0"/>
    <n v="560"/>
    <n v="130"/>
    <n v="0"/>
  </r>
  <r>
    <s v="BA839AAEBC810D88"/>
    <n v="0"/>
    <x v="0"/>
    <n v="19311201"/>
    <m/>
    <x v="1"/>
    <n v="1"/>
    <s v="0"/>
    <n v="38"/>
    <n v="23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0"/>
    <n v="0"/>
    <n v="0"/>
    <n v="1890"/>
    <n v="650"/>
    <n v="0"/>
  </r>
  <r>
    <s v="BA8496CD7488F943"/>
    <n v="0"/>
    <x v="0"/>
    <n v="19301201"/>
    <m/>
    <x v="0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50BF570B8B4B3"/>
    <n v="0"/>
    <x v="0"/>
    <n v="19340101"/>
    <m/>
    <x v="0"/>
    <n v="1"/>
    <s v="0"/>
    <n v="39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90"/>
    <n v="30"/>
  </r>
  <r>
    <s v="BA851B1A6B7E92B9"/>
    <n v="0"/>
    <x v="0"/>
    <n v="19350601"/>
    <m/>
    <x v="1"/>
    <n v="5"/>
    <s v="0"/>
    <n v="49"/>
    <n v="411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58F1F99AEEA11"/>
    <n v="3"/>
    <x v="0"/>
    <n v="19430901"/>
    <m/>
    <x v="1"/>
    <n v="1"/>
    <s v="0"/>
    <n v="10"/>
    <n v="12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50"/>
    <n v="320"/>
    <n v="0"/>
    <n v="760"/>
    <n v="130"/>
    <n v="0"/>
  </r>
  <r>
    <s v="BA85E5B0DD50F505"/>
    <n v="0"/>
    <x v="0"/>
    <n v="19210301"/>
    <m/>
    <x v="1"/>
    <n v="1"/>
    <s v="0"/>
    <n v="33"/>
    <n v="380"/>
    <n v="12"/>
    <n v="12"/>
    <n v="0"/>
    <n v="1"/>
    <n v="2"/>
    <n v="1"/>
    <n v="2"/>
    <n v="2"/>
    <n v="2"/>
    <n v="2"/>
    <x v="0"/>
    <n v="2"/>
    <n v="2"/>
    <n v="2"/>
    <n v="2"/>
    <n v="0"/>
    <n v="0"/>
    <n v="0"/>
    <n v="0"/>
    <n v="0"/>
    <n v="0"/>
    <n v="920"/>
    <n v="310"/>
    <n v="0"/>
  </r>
  <r>
    <s v="BA86017F5E6220A1"/>
    <n v="0"/>
    <x v="0"/>
    <n v="19250201"/>
    <m/>
    <x v="1"/>
    <n v="1"/>
    <s v="0"/>
    <n v="38"/>
    <n v="14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BA874E1DBD00713C"/>
    <n v="5"/>
    <x v="0"/>
    <n v="19391101"/>
    <m/>
    <x v="0"/>
    <n v="1"/>
    <s v="0"/>
    <n v="6"/>
    <n v="290"/>
    <n v="12"/>
    <n v="12"/>
    <n v="0"/>
    <n v="0"/>
    <n v="2"/>
    <n v="2"/>
    <n v="1"/>
    <n v="2"/>
    <n v="1"/>
    <n v="1"/>
    <x v="1"/>
    <n v="1"/>
    <n v="2"/>
    <n v="1"/>
    <n v="2"/>
    <n v="0"/>
    <n v="0"/>
    <n v="0"/>
    <n v="400"/>
    <n v="600"/>
    <n v="0"/>
    <n v="2230"/>
    <n v="480"/>
    <n v="0"/>
  </r>
  <r>
    <s v="BA87643374364473"/>
    <n v="0"/>
    <x v="0"/>
    <n v="19391101"/>
    <m/>
    <x v="0"/>
    <n v="1"/>
    <s v="0"/>
    <n v="16"/>
    <n v="84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720"/>
    <n v="430"/>
    <n v="0"/>
  </r>
  <r>
    <s v="BA87A181D541CD71"/>
    <n v="0"/>
    <x v="0"/>
    <n v="19370101"/>
    <m/>
    <x v="0"/>
    <n v="1"/>
    <s v="0"/>
    <n v="25"/>
    <n v="7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7F483702E5960"/>
    <n v="0"/>
    <x v="0"/>
    <n v="19251201"/>
    <m/>
    <x v="0"/>
    <n v="1"/>
    <s v="0"/>
    <n v="27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20"/>
    <n v="340"/>
    <n v="0"/>
  </r>
  <r>
    <s v="BA8832860A46FFC8"/>
    <n v="6"/>
    <x v="0"/>
    <n v="19410201"/>
    <m/>
    <x v="0"/>
    <n v="1"/>
    <s v="0"/>
    <n v="5"/>
    <n v="20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460"/>
    <n v="90"/>
    <n v="0"/>
    <n v="1480"/>
    <n v="440"/>
    <n v="100"/>
  </r>
  <r>
    <s v="BA8956C3B189702B"/>
    <n v="0"/>
    <x v="0"/>
    <n v="19270201"/>
    <m/>
    <x v="1"/>
    <n v="1"/>
    <s v="0"/>
    <n v="23"/>
    <n v="4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70"/>
    <n v="90"/>
    <n v="0"/>
  </r>
  <r>
    <s v="BA8A92FA8EC5A74A"/>
    <n v="1"/>
    <x v="0"/>
    <n v="19230901"/>
    <m/>
    <x v="1"/>
    <n v="1"/>
    <s v="0"/>
    <n v="23"/>
    <n v="810"/>
    <n v="12"/>
    <n v="12"/>
    <n v="0"/>
    <n v="11"/>
    <n v="2"/>
    <n v="2"/>
    <n v="2"/>
    <n v="2"/>
    <n v="2"/>
    <n v="2"/>
    <x v="0"/>
    <n v="2"/>
    <n v="1"/>
    <n v="2"/>
    <n v="2"/>
    <n v="0"/>
    <n v="0"/>
    <n v="0"/>
    <n v="10"/>
    <n v="0"/>
    <n v="0"/>
    <n v="510"/>
    <n v="290"/>
    <n v="0"/>
  </r>
  <r>
    <s v="BA8B386175C53112"/>
    <n v="7"/>
    <x v="0"/>
    <n v="19391201"/>
    <n v="20081001"/>
    <x v="1"/>
    <n v="2"/>
    <s v="Y"/>
    <n v="34"/>
    <n v="310"/>
    <n v="12"/>
    <n v="12"/>
    <n v="0"/>
    <n v="12"/>
    <n v="1"/>
    <n v="1"/>
    <n v="1"/>
    <n v="2"/>
    <n v="1"/>
    <n v="2"/>
    <x v="1"/>
    <n v="1"/>
    <n v="2"/>
    <n v="1"/>
    <n v="1"/>
    <n v="8000"/>
    <n v="1024"/>
    <n v="0"/>
    <n v="530"/>
    <n v="1700"/>
    <n v="0"/>
    <n v="3520"/>
    <n v="690"/>
    <n v="0"/>
  </r>
  <r>
    <s v="BA8BD8A4F08B8020"/>
    <n v="0"/>
    <x v="0"/>
    <n v="19380601"/>
    <m/>
    <x v="0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BFD8E1559E3DE"/>
    <n v="1"/>
    <x v="0"/>
    <n v="19311001"/>
    <m/>
    <x v="1"/>
    <n v="1"/>
    <s v="0"/>
    <n v="7"/>
    <n v="20"/>
    <n v="9"/>
    <n v="9"/>
    <n v="0"/>
    <n v="0"/>
    <n v="1"/>
    <n v="2"/>
    <n v="2"/>
    <n v="2"/>
    <n v="2"/>
    <n v="2"/>
    <x v="0"/>
    <n v="2"/>
    <n v="2"/>
    <n v="2"/>
    <n v="2"/>
    <n v="0"/>
    <n v="0"/>
    <n v="0"/>
    <n v="70"/>
    <n v="20"/>
    <n v="0"/>
    <n v="290"/>
    <n v="90"/>
    <n v="0"/>
  </r>
  <r>
    <s v="BA8CD7352EDCCA4C"/>
    <n v="6"/>
    <x v="0"/>
    <n v="19250201"/>
    <m/>
    <x v="0"/>
    <n v="5"/>
    <s v="0"/>
    <n v="10"/>
    <n v="5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610"/>
    <n v="470"/>
    <n v="0"/>
    <n v="270"/>
    <n v="60"/>
    <n v="0"/>
  </r>
  <r>
    <s v="BA8CEE3EF584D52D"/>
    <n v="0"/>
    <x v="0"/>
    <n v="193504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DC05DD0B901B8"/>
    <n v="0"/>
    <x v="0"/>
    <n v="19320901"/>
    <m/>
    <x v="0"/>
    <n v="1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E7DE25A15C7DF"/>
    <n v="4"/>
    <x v="0"/>
    <n v="19410701"/>
    <m/>
    <x v="1"/>
    <n v="1"/>
    <s v="0"/>
    <n v="25"/>
    <n v="35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100"/>
    <n v="70"/>
    <n v="0"/>
    <n v="2090"/>
    <n v="670"/>
    <n v="0"/>
  </r>
  <r>
    <s v="BA8E8A0A483F661E"/>
    <n v="0"/>
    <x v="0"/>
    <n v="19190401"/>
    <m/>
    <x v="1"/>
    <n v="1"/>
    <s v="0"/>
    <n v="14"/>
    <n v="8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EB6A513B7F88A"/>
    <n v="0"/>
    <x v="0"/>
    <n v="196106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8EBFA79FD0360C"/>
    <n v="0"/>
    <x v="0"/>
    <n v="19661201"/>
    <m/>
    <x v="1"/>
    <n v="1"/>
    <s v="0"/>
    <n v="45"/>
    <n v="83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060A3944755F2"/>
    <n v="0"/>
    <x v="0"/>
    <n v="19340501"/>
    <m/>
    <x v="1"/>
    <n v="1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080E986538517"/>
    <n v="0"/>
    <x v="0"/>
    <n v="19490501"/>
    <m/>
    <x v="1"/>
    <n v="1"/>
    <s v="0"/>
    <n v="18"/>
    <n v="986"/>
    <n v="7"/>
    <n v="7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170"/>
    <n v="490"/>
    <n v="0"/>
  </r>
  <r>
    <s v="BA912476600B0B52"/>
    <n v="1"/>
    <x v="0"/>
    <n v="19210501"/>
    <m/>
    <x v="1"/>
    <n v="1"/>
    <s v="0"/>
    <n v="11"/>
    <n v="5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20"/>
    <n v="10"/>
    <n v="0"/>
    <n v="220"/>
    <n v="20"/>
    <n v="0"/>
  </r>
  <r>
    <s v="BA923A223180FE96"/>
    <n v="0"/>
    <x v="0"/>
    <n v="19100201"/>
    <m/>
    <x v="0"/>
    <n v="1"/>
    <s v="0"/>
    <n v="45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270AA24AF4680"/>
    <n v="0"/>
    <x v="0"/>
    <n v="19241101"/>
    <m/>
    <x v="1"/>
    <n v="1"/>
    <s v="0"/>
    <n v="10"/>
    <n v="41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2D179983F98C5"/>
    <n v="0"/>
    <x v="0"/>
    <n v="191712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2DEFA5AE3B90A"/>
    <n v="0"/>
    <x v="0"/>
    <n v="19340101"/>
    <m/>
    <x v="0"/>
    <n v="2"/>
    <s v="0"/>
    <n v="33"/>
    <n v="24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3084FE8657472"/>
    <n v="2"/>
    <x v="0"/>
    <n v="19450701"/>
    <m/>
    <x v="0"/>
    <n v="1"/>
    <s v="Y"/>
    <n v="18"/>
    <n v="979"/>
    <n v="12"/>
    <n v="12"/>
    <n v="0"/>
    <n v="12"/>
    <n v="1"/>
    <n v="1"/>
    <n v="1"/>
    <n v="2"/>
    <n v="2"/>
    <n v="2"/>
    <x v="1"/>
    <n v="1"/>
    <n v="2"/>
    <n v="1"/>
    <n v="2"/>
    <n v="7000"/>
    <n v="1024"/>
    <n v="0"/>
    <n v="70"/>
    <n v="140"/>
    <n v="0"/>
    <n v="2020"/>
    <n v="600"/>
    <n v="40"/>
  </r>
  <r>
    <s v="BA931DE22DF5293E"/>
    <n v="1"/>
    <x v="0"/>
    <n v="19190801"/>
    <m/>
    <x v="1"/>
    <n v="1"/>
    <s v="0"/>
    <n v="11"/>
    <n v="9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1250"/>
    <n v="380"/>
    <n v="0"/>
  </r>
  <r>
    <s v="BA9381B8D3D2845E"/>
    <n v="0"/>
    <x v="0"/>
    <n v="19190501"/>
    <m/>
    <x v="1"/>
    <n v="2"/>
    <s v="0"/>
    <n v="1"/>
    <n v="3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10"/>
    <n v="100"/>
    <n v="0"/>
  </r>
  <r>
    <s v="BA93A85A3D3AA7C8"/>
    <n v="2"/>
    <x v="0"/>
    <n v="19290501"/>
    <m/>
    <x v="1"/>
    <n v="1"/>
    <s v="Y"/>
    <n v="45"/>
    <n v="320"/>
    <n v="12"/>
    <n v="12"/>
    <n v="0"/>
    <n v="12"/>
    <n v="1"/>
    <n v="2"/>
    <n v="1"/>
    <n v="1"/>
    <n v="2"/>
    <n v="1"/>
    <x v="1"/>
    <n v="1"/>
    <n v="2"/>
    <n v="2"/>
    <n v="2"/>
    <n v="0"/>
    <n v="0"/>
    <n v="0"/>
    <n v="140"/>
    <n v="220"/>
    <n v="0"/>
    <n v="3150"/>
    <n v="760"/>
    <n v="200"/>
  </r>
  <r>
    <s v="BA93DF6FDF44E2E1"/>
    <n v="3"/>
    <x v="0"/>
    <n v="19350101"/>
    <m/>
    <x v="1"/>
    <n v="1"/>
    <s v="0"/>
    <n v="6"/>
    <n v="2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140"/>
    <n v="530"/>
    <n v="0"/>
    <n v="1030"/>
    <n v="330"/>
    <n v="0"/>
  </r>
  <r>
    <s v="BA94096C51B56F5B"/>
    <n v="0"/>
    <x v="0"/>
    <n v="19401001"/>
    <m/>
    <x v="0"/>
    <n v="1"/>
    <s v="0"/>
    <n v="11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415DE19C4D729"/>
    <n v="2"/>
    <x v="0"/>
    <n v="19470101"/>
    <m/>
    <x v="0"/>
    <n v="1"/>
    <s v="0"/>
    <n v="50"/>
    <n v="19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160"/>
    <n v="60"/>
    <n v="0"/>
    <n v="610"/>
    <n v="240"/>
    <n v="0"/>
  </r>
  <r>
    <s v="BA941AD3071BAD55"/>
    <n v="7"/>
    <x v="0"/>
    <n v="19250301"/>
    <m/>
    <x v="0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0"/>
    <n v="190"/>
    <n v="0"/>
    <n v="260"/>
    <n v="160"/>
    <n v="40"/>
  </r>
  <r>
    <s v="BA94A4889130AA0C"/>
    <n v="0"/>
    <x v="0"/>
    <n v="19291101"/>
    <m/>
    <x v="1"/>
    <n v="1"/>
    <s v="0"/>
    <n v="23"/>
    <n v="62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940"/>
    <n v="240"/>
    <n v="0"/>
  </r>
  <r>
    <s v="BA94F232138F8B75"/>
    <n v="0"/>
    <x v="0"/>
    <n v="19410701"/>
    <m/>
    <x v="0"/>
    <n v="1"/>
    <s v="0"/>
    <n v="41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55145716DE270"/>
    <n v="3"/>
    <x v="0"/>
    <n v="19241201"/>
    <m/>
    <x v="1"/>
    <n v="1"/>
    <s v="0"/>
    <n v="32"/>
    <n v="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50"/>
    <n v="80"/>
    <n v="0"/>
    <n v="1580"/>
    <n v="400"/>
    <n v="0"/>
  </r>
  <r>
    <s v="BA9560F23962EBE6"/>
    <n v="0"/>
    <x v="0"/>
    <n v="19321201"/>
    <m/>
    <x v="1"/>
    <n v="1"/>
    <s v="0"/>
    <n v="46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5A7286440E198"/>
    <n v="5"/>
    <x v="0"/>
    <n v="19391101"/>
    <m/>
    <x v="0"/>
    <n v="1"/>
    <s v="0"/>
    <n v="5"/>
    <n v="440"/>
    <n v="12"/>
    <n v="12"/>
    <n v="0"/>
    <n v="0"/>
    <n v="1"/>
    <n v="2"/>
    <n v="2"/>
    <n v="1"/>
    <n v="2"/>
    <n v="1"/>
    <x v="1"/>
    <n v="1"/>
    <n v="2"/>
    <n v="2"/>
    <n v="2"/>
    <n v="0"/>
    <n v="0"/>
    <n v="0"/>
    <n v="220"/>
    <n v="20"/>
    <n v="0"/>
    <n v="3680"/>
    <n v="1470"/>
    <n v="0"/>
  </r>
  <r>
    <s v="BA965F8D3EE9436A"/>
    <n v="8"/>
    <x v="0"/>
    <n v="19250101"/>
    <m/>
    <x v="1"/>
    <n v="1"/>
    <s v="0"/>
    <n v="28"/>
    <n v="39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1970"/>
    <n v="1510"/>
    <n v="0"/>
    <n v="4180"/>
    <n v="1090"/>
    <n v="0"/>
  </r>
  <r>
    <s v="BA969C6B3228285D"/>
    <n v="8"/>
    <x v="0"/>
    <n v="19261101"/>
    <m/>
    <x v="1"/>
    <n v="1"/>
    <s v="0"/>
    <n v="49"/>
    <n v="830"/>
    <n v="12"/>
    <n v="12"/>
    <n v="0"/>
    <n v="0"/>
    <n v="2"/>
    <n v="1"/>
    <n v="2"/>
    <n v="1"/>
    <n v="2"/>
    <n v="1"/>
    <x v="1"/>
    <n v="2"/>
    <n v="2"/>
    <n v="1"/>
    <n v="2"/>
    <n v="0"/>
    <n v="0"/>
    <n v="0"/>
    <n v="1150"/>
    <n v="1800"/>
    <n v="0"/>
    <n v="3150"/>
    <n v="1300"/>
    <n v="0"/>
  </r>
  <r>
    <s v="BA975512E50AC874"/>
    <n v="2"/>
    <x v="0"/>
    <n v="19420201"/>
    <m/>
    <x v="1"/>
    <n v="1"/>
    <s v="Y"/>
    <n v="35"/>
    <n v="5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100"/>
    <n v="0"/>
    <n v="610"/>
    <n v="210"/>
    <n v="0"/>
  </r>
  <r>
    <s v="BA97B6343F9249A2"/>
    <n v="6"/>
    <x v="0"/>
    <n v="19390101"/>
    <m/>
    <x v="0"/>
    <n v="1"/>
    <s v="0"/>
    <n v="6"/>
    <n v="29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820"/>
    <n v="1020"/>
    <n v="0"/>
    <n v="1570"/>
    <n v="390"/>
    <n v="0"/>
  </r>
  <r>
    <s v="BA97E58A9CE1C478"/>
    <n v="1"/>
    <x v="0"/>
    <n v="19341001"/>
    <m/>
    <x v="1"/>
    <n v="1"/>
    <s v="0"/>
    <n v="14"/>
    <n v="830"/>
    <n v="12"/>
    <n v="12"/>
    <n v="0"/>
    <n v="0"/>
    <n v="2"/>
    <n v="2"/>
    <n v="1"/>
    <n v="2"/>
    <n v="1"/>
    <n v="2"/>
    <x v="1"/>
    <n v="1"/>
    <n v="2"/>
    <n v="2"/>
    <n v="2"/>
    <n v="13000"/>
    <n v="1024"/>
    <n v="0"/>
    <n v="0"/>
    <n v="60"/>
    <n v="0"/>
    <n v="660"/>
    <n v="310"/>
    <n v="0"/>
  </r>
  <r>
    <s v="BA98AACDF89F1684"/>
    <n v="0"/>
    <x v="0"/>
    <n v="19241101"/>
    <m/>
    <x v="0"/>
    <n v="1"/>
    <s v="0"/>
    <n v="33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8D1B941498895"/>
    <n v="3"/>
    <x v="0"/>
    <n v="19390901"/>
    <m/>
    <x v="1"/>
    <n v="1"/>
    <s v="0"/>
    <n v="3"/>
    <n v="6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400"/>
    <n v="290"/>
    <n v="0"/>
    <n v="670"/>
    <n v="140"/>
    <n v="0"/>
  </r>
  <r>
    <s v="BA99457B1A0DABFC"/>
    <n v="11"/>
    <x v="0"/>
    <n v="19350801"/>
    <m/>
    <x v="1"/>
    <n v="1"/>
    <s v="0"/>
    <n v="15"/>
    <n v="41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2570"/>
    <n v="470"/>
    <n v="0"/>
    <n v="6120"/>
    <n v="1380"/>
    <n v="0"/>
  </r>
  <r>
    <s v="BA99C7B28C27BD39"/>
    <n v="0"/>
    <x v="0"/>
    <n v="19271201"/>
    <m/>
    <x v="1"/>
    <n v="5"/>
    <s v="0"/>
    <n v="32"/>
    <n v="30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0"/>
    <n v="0"/>
    <n v="0"/>
    <n v="1820"/>
    <n v="450"/>
    <n v="200"/>
  </r>
  <r>
    <s v="BA9AC49637728A3E"/>
    <n v="0"/>
    <x v="0"/>
    <n v="193212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C95872A000B8B"/>
    <n v="4"/>
    <x v="0"/>
    <n v="19280201"/>
    <m/>
    <x v="1"/>
    <n v="1"/>
    <s v="Y"/>
    <n v="39"/>
    <n v="210"/>
    <n v="12"/>
    <n v="12"/>
    <n v="12"/>
    <n v="12"/>
    <n v="1"/>
    <n v="1"/>
    <n v="2"/>
    <n v="2"/>
    <n v="1"/>
    <n v="1"/>
    <x v="1"/>
    <n v="1"/>
    <n v="1"/>
    <n v="2"/>
    <n v="2"/>
    <n v="3000"/>
    <n v="1024"/>
    <n v="0"/>
    <n v="1760"/>
    <n v="740"/>
    <n v="0"/>
    <n v="2920"/>
    <n v="940"/>
    <n v="0"/>
  </r>
  <r>
    <s v="BA9C9EEBF45F9E72"/>
    <n v="0"/>
    <x v="0"/>
    <n v="19430901"/>
    <m/>
    <x v="0"/>
    <n v="1"/>
    <s v="0"/>
    <n v="23"/>
    <n v="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CC70D723FE458"/>
    <n v="0"/>
    <x v="0"/>
    <n v="19271201"/>
    <m/>
    <x v="1"/>
    <n v="1"/>
    <s v="0"/>
    <n v="6"/>
    <n v="2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790"/>
    <n v="250"/>
    <n v="40"/>
  </r>
  <r>
    <s v="BA9D2C948F2620C7"/>
    <n v="0"/>
    <x v="0"/>
    <n v="19210801"/>
    <m/>
    <x v="1"/>
    <n v="1"/>
    <s v="0"/>
    <n v="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9F3C271D48DD4B"/>
    <n v="3"/>
    <x v="0"/>
    <n v="19310301"/>
    <m/>
    <x v="1"/>
    <n v="2"/>
    <s v="0"/>
    <n v="23"/>
    <n v="8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0"/>
    <n v="40"/>
    <n v="0"/>
    <n v="1200"/>
    <n v="150"/>
    <n v="0"/>
  </r>
  <r>
    <s v="BA9FA59F405D0BF2"/>
    <n v="0"/>
    <x v="0"/>
    <n v="19400601"/>
    <m/>
    <x v="0"/>
    <n v="1"/>
    <s v="0"/>
    <n v="5"/>
    <n v="43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600"/>
    <n v="100"/>
    <n v="0"/>
  </r>
  <r>
    <s v="BAA00A7193291D45"/>
    <n v="4"/>
    <x v="0"/>
    <n v="19400301"/>
    <m/>
    <x v="0"/>
    <n v="1"/>
    <s v="0"/>
    <n v="27"/>
    <n v="2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30"/>
    <n v="180"/>
    <n v="0"/>
    <n v="20"/>
    <n v="160"/>
    <n v="0"/>
  </r>
  <r>
    <s v="BAA08BC6C876F559"/>
    <n v="1"/>
    <x v="0"/>
    <n v="19690301"/>
    <m/>
    <x v="1"/>
    <n v="1"/>
    <s v="0"/>
    <n v="33"/>
    <n v="3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400"/>
    <n v="90"/>
    <n v="0"/>
    <n v="1730"/>
    <n v="650"/>
    <n v="0"/>
  </r>
  <r>
    <s v="BAA0DD6F9D69842B"/>
    <n v="0"/>
    <x v="0"/>
    <n v="19410101"/>
    <n v="20080801"/>
    <x v="1"/>
    <n v="3"/>
    <s v="0"/>
    <n v="49"/>
    <n v="194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70"/>
    <n v="0"/>
  </r>
  <r>
    <s v="BAA0EA5A9CCB5FE6"/>
    <n v="4"/>
    <x v="0"/>
    <n v="19231201"/>
    <m/>
    <x v="0"/>
    <n v="1"/>
    <s v="Y"/>
    <n v="16"/>
    <n v="31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2400"/>
    <n v="80"/>
    <n v="0"/>
    <n v="4850"/>
    <n v="1400"/>
    <n v="1330"/>
  </r>
  <r>
    <s v="BAA1E16D552F6A11"/>
    <n v="0"/>
    <x v="0"/>
    <n v="193705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312E19D40F3A1"/>
    <n v="1"/>
    <x v="0"/>
    <n v="19360601"/>
    <m/>
    <x v="0"/>
    <n v="1"/>
    <s v="0"/>
    <n v="14"/>
    <n v="989"/>
    <n v="12"/>
    <n v="12"/>
    <n v="0"/>
    <n v="12"/>
    <n v="2"/>
    <n v="1"/>
    <n v="2"/>
    <n v="2"/>
    <n v="2"/>
    <n v="1"/>
    <x v="0"/>
    <n v="2"/>
    <n v="2"/>
    <n v="2"/>
    <n v="2"/>
    <n v="6020"/>
    <n v="1024"/>
    <n v="0"/>
    <n v="500"/>
    <n v="10"/>
    <n v="0"/>
    <n v="1060"/>
    <n v="230"/>
    <n v="0"/>
  </r>
  <r>
    <s v="BAA33CE3330EC1BC"/>
    <n v="0"/>
    <x v="0"/>
    <n v="19240401"/>
    <m/>
    <x v="0"/>
    <n v="1"/>
    <s v="0"/>
    <n v="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30"/>
    <n v="260"/>
    <n v="0"/>
  </r>
  <r>
    <s v="BAA370932B05F8F5"/>
    <n v="0"/>
    <x v="0"/>
    <n v="19360101"/>
    <m/>
    <x v="0"/>
    <n v="1"/>
    <s v="0"/>
    <n v="45"/>
    <n v="2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480"/>
    <n v="0"/>
  </r>
  <r>
    <s v="BAA481BA46C22453"/>
    <n v="0"/>
    <x v="0"/>
    <n v="19430701"/>
    <m/>
    <x v="1"/>
    <n v="1"/>
    <s v="0"/>
    <n v="19"/>
    <n v="160"/>
    <n v="12"/>
    <n v="12"/>
    <n v="0"/>
    <n v="12"/>
    <n v="2"/>
    <n v="1"/>
    <n v="2"/>
    <n v="2"/>
    <n v="2"/>
    <n v="2"/>
    <x v="1"/>
    <n v="1"/>
    <n v="1"/>
    <n v="2"/>
    <n v="2"/>
    <n v="3000"/>
    <n v="1024"/>
    <n v="0"/>
    <n v="0"/>
    <n v="0"/>
    <n v="0"/>
    <n v="2530"/>
    <n v="600"/>
    <n v="0"/>
  </r>
  <r>
    <s v="BAA4F79490CA001F"/>
    <n v="0"/>
    <x v="0"/>
    <n v="19351201"/>
    <m/>
    <x v="1"/>
    <n v="5"/>
    <s v="0"/>
    <n v="1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62BF0A1D283C5"/>
    <n v="0"/>
    <x v="0"/>
    <n v="19401101"/>
    <m/>
    <x v="0"/>
    <n v="1"/>
    <s v="0"/>
    <n v="5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65B4C4A0913D4"/>
    <n v="0"/>
    <x v="0"/>
    <n v="19300101"/>
    <m/>
    <x v="1"/>
    <n v="2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66778F795CAC9"/>
    <n v="0"/>
    <x v="0"/>
    <n v="193910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694E4173F8697"/>
    <n v="10"/>
    <x v="0"/>
    <n v="19611101"/>
    <m/>
    <x v="1"/>
    <n v="1"/>
    <s v="0"/>
    <n v="24"/>
    <n v="52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2810"/>
    <n v="900"/>
    <n v="0"/>
    <n v="400"/>
    <n v="30"/>
    <n v="0"/>
  </r>
  <r>
    <s v="BAA6AA428FD4ECAB"/>
    <n v="0"/>
    <x v="0"/>
    <n v="19200401"/>
    <m/>
    <x v="1"/>
    <n v="3"/>
    <s v="0"/>
    <n v="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6EDA2192487DE"/>
    <n v="14"/>
    <x v="0"/>
    <n v="19380701"/>
    <m/>
    <x v="0"/>
    <n v="1"/>
    <s v="0"/>
    <n v="23"/>
    <n v="8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670"/>
    <n v="780"/>
    <n v="0"/>
    <n v="1440"/>
    <n v="410"/>
    <n v="0"/>
  </r>
  <r>
    <s v="BAA6F5E7FBF0B94E"/>
    <n v="5"/>
    <x v="0"/>
    <n v="19400101"/>
    <m/>
    <x v="1"/>
    <n v="1"/>
    <s v="0"/>
    <n v="39"/>
    <n v="35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490"/>
    <n v="570"/>
    <n v="0"/>
    <n v="1720"/>
    <n v="410"/>
    <n v="0"/>
  </r>
  <r>
    <s v="BAA704B706B55849"/>
    <n v="0"/>
    <x v="0"/>
    <n v="191706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70BB0743DC581"/>
    <n v="0"/>
    <x v="0"/>
    <n v="193503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7C19330FA9000"/>
    <n v="1"/>
    <x v="0"/>
    <n v="19310301"/>
    <m/>
    <x v="1"/>
    <n v="1"/>
    <s v="0"/>
    <n v="4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30"/>
    <n v="0"/>
    <n v="680"/>
    <n v="270"/>
    <n v="0"/>
  </r>
  <r>
    <s v="BAA84462F9CED01B"/>
    <n v="0"/>
    <x v="0"/>
    <n v="19280601"/>
    <m/>
    <x v="1"/>
    <n v="1"/>
    <s v="0"/>
    <n v="33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8722C06208D65"/>
    <n v="0"/>
    <x v="0"/>
    <n v="19330101"/>
    <m/>
    <x v="1"/>
    <n v="1"/>
    <s v="0"/>
    <n v="14"/>
    <n v="14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530"/>
    <n v="170"/>
    <n v="0"/>
  </r>
  <r>
    <s v="BAA8D40A12FA43B6"/>
    <n v="3"/>
    <x v="0"/>
    <n v="19410401"/>
    <m/>
    <x v="1"/>
    <n v="2"/>
    <s v="0"/>
    <n v="19"/>
    <n v="4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20"/>
    <n v="50"/>
    <n v="0"/>
    <n v="630"/>
    <n v="210"/>
    <n v="0"/>
  </r>
  <r>
    <s v="BAA8E0E1D475200B"/>
    <n v="13"/>
    <x v="0"/>
    <n v="19330201"/>
    <m/>
    <x v="1"/>
    <n v="1"/>
    <s v="0"/>
    <n v="5"/>
    <n v="200"/>
    <n v="12"/>
    <n v="12"/>
    <n v="0"/>
    <n v="0"/>
    <n v="1"/>
    <n v="1"/>
    <n v="1"/>
    <n v="2"/>
    <n v="1"/>
    <n v="1"/>
    <x v="1"/>
    <n v="1"/>
    <n v="1"/>
    <n v="2"/>
    <n v="2"/>
    <n v="6000"/>
    <n v="1024"/>
    <n v="0"/>
    <n v="4900"/>
    <n v="660"/>
    <n v="0"/>
    <n v="3600"/>
    <n v="790"/>
    <n v="0"/>
  </r>
  <r>
    <s v="BAAA63913E084309"/>
    <n v="0"/>
    <x v="0"/>
    <n v="19241001"/>
    <m/>
    <x v="0"/>
    <n v="1"/>
    <s v="0"/>
    <n v="22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BC7D424EF49F0"/>
    <n v="0"/>
    <x v="0"/>
    <n v="19320401"/>
    <m/>
    <x v="0"/>
    <n v="1"/>
    <s v="0"/>
    <n v="2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C0955325E105B"/>
    <n v="6"/>
    <x v="0"/>
    <n v="19320601"/>
    <m/>
    <x v="0"/>
    <n v="1"/>
    <s v="0"/>
    <n v="45"/>
    <n v="77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920"/>
    <n v="210"/>
    <n v="0"/>
    <n v="880"/>
    <n v="190"/>
    <n v="0"/>
  </r>
  <r>
    <s v="BAACAE23A6D010CC"/>
    <n v="13"/>
    <x v="0"/>
    <n v="19191201"/>
    <m/>
    <x v="0"/>
    <n v="1"/>
    <s v="0"/>
    <n v="46"/>
    <n v="260"/>
    <n v="12"/>
    <n v="12"/>
    <n v="0"/>
    <n v="0"/>
    <n v="2"/>
    <n v="1"/>
    <n v="1"/>
    <n v="2"/>
    <n v="1"/>
    <n v="2"/>
    <x v="1"/>
    <n v="1"/>
    <n v="1"/>
    <n v="2"/>
    <n v="2"/>
    <n v="21960"/>
    <n v="2048"/>
    <n v="0"/>
    <n v="1590"/>
    <n v="560"/>
    <n v="0"/>
    <n v="5250"/>
    <n v="1560"/>
    <n v="0"/>
  </r>
  <r>
    <s v="BAAD3E1776B9CDF5"/>
    <n v="0"/>
    <x v="0"/>
    <n v="19270901"/>
    <m/>
    <x v="0"/>
    <n v="1"/>
    <s v="0"/>
    <n v="39"/>
    <n v="75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660"/>
    <n v="250"/>
    <n v="0"/>
  </r>
  <r>
    <s v="BAAD4DA38F6E36B9"/>
    <n v="0"/>
    <x v="0"/>
    <n v="19370501"/>
    <m/>
    <x v="1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ADAAFB231B0754"/>
    <n v="4"/>
    <x v="0"/>
    <n v="19360301"/>
    <m/>
    <x v="1"/>
    <n v="1"/>
    <s v="0"/>
    <n v="42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60"/>
    <n v="1630"/>
    <n v="0"/>
    <n v="2120"/>
    <n v="620"/>
    <n v="0"/>
  </r>
  <r>
    <s v="BAAF0C5B8542D331"/>
    <n v="0"/>
    <x v="0"/>
    <n v="19400801"/>
    <m/>
    <x v="0"/>
    <n v="1"/>
    <s v="0"/>
    <n v="45"/>
    <n v="13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1180"/>
    <n v="340"/>
    <n v="0"/>
  </r>
  <r>
    <s v="BAAF5049EBBA4552"/>
    <n v="3"/>
    <x v="0"/>
    <n v="19431001"/>
    <m/>
    <x v="0"/>
    <n v="1"/>
    <s v="0"/>
    <n v="15"/>
    <n v="4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0"/>
    <n v="20"/>
    <n v="0"/>
    <n v="230"/>
    <n v="40"/>
    <n v="0"/>
  </r>
  <r>
    <s v="BAAFB4180B1435B7"/>
    <n v="7"/>
    <x v="0"/>
    <n v="19700401"/>
    <m/>
    <x v="0"/>
    <n v="1"/>
    <s v="Y"/>
    <n v="36"/>
    <n v="470"/>
    <n v="12"/>
    <n v="12"/>
    <n v="0"/>
    <n v="12"/>
    <n v="1"/>
    <n v="1"/>
    <n v="1"/>
    <n v="1"/>
    <n v="2"/>
    <n v="1"/>
    <x v="1"/>
    <n v="1"/>
    <n v="2"/>
    <n v="2"/>
    <n v="2"/>
    <n v="50000"/>
    <n v="2048"/>
    <n v="0"/>
    <n v="470"/>
    <n v="990"/>
    <n v="0"/>
    <n v="2930"/>
    <n v="810"/>
    <n v="0"/>
  </r>
  <r>
    <s v="BAAFE60AA985F9C5"/>
    <n v="2"/>
    <x v="0"/>
    <n v="19310401"/>
    <m/>
    <x v="0"/>
    <n v="5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80"/>
    <n v="110"/>
    <n v="0"/>
    <n v="630"/>
    <n v="240"/>
    <n v="0"/>
  </r>
  <r>
    <s v="BAB03FAF12A27B4A"/>
    <n v="0"/>
    <x v="0"/>
    <n v="19421001"/>
    <m/>
    <x v="1"/>
    <n v="1"/>
    <s v="0"/>
    <n v="23"/>
    <n v="4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090"/>
    <n v="250"/>
    <n v="20"/>
  </r>
  <r>
    <s v="BAB0A25FF27E0861"/>
    <n v="3"/>
    <x v="0"/>
    <n v="19400901"/>
    <m/>
    <x v="0"/>
    <n v="1"/>
    <s v="0"/>
    <n v="50"/>
    <n v="1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30"/>
    <n v="0"/>
    <n v="0"/>
    <n v="1240"/>
    <n v="350"/>
    <n v="0"/>
  </r>
  <r>
    <s v="BAB0BBE3FE07C74D"/>
    <n v="5"/>
    <x v="0"/>
    <n v="19260501"/>
    <m/>
    <x v="0"/>
    <n v="1"/>
    <s v="0"/>
    <n v="32"/>
    <n v="120"/>
    <n v="12"/>
    <n v="12"/>
    <n v="0"/>
    <n v="0"/>
    <n v="1"/>
    <n v="2"/>
    <n v="2"/>
    <n v="2"/>
    <n v="2"/>
    <n v="2"/>
    <x v="0"/>
    <n v="1"/>
    <n v="1"/>
    <n v="2"/>
    <n v="1"/>
    <n v="4000"/>
    <n v="1024"/>
    <n v="0"/>
    <n v="410"/>
    <n v="330"/>
    <n v="0"/>
    <n v="1040"/>
    <n v="470"/>
    <n v="0"/>
  </r>
  <r>
    <s v="BAB19ED9FE8EACA5"/>
    <n v="7"/>
    <x v="0"/>
    <n v="19401101"/>
    <m/>
    <x v="0"/>
    <n v="1"/>
    <s v="Y"/>
    <n v="6"/>
    <n v="50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2790"/>
    <n v="310"/>
    <n v="0"/>
    <n v="1930"/>
    <n v="810"/>
    <n v="90"/>
  </r>
  <r>
    <s v="BAB3C1DA4492DBCE"/>
    <n v="6"/>
    <x v="0"/>
    <n v="19411201"/>
    <m/>
    <x v="1"/>
    <n v="1"/>
    <s v="Y"/>
    <n v="45"/>
    <n v="640"/>
    <n v="12"/>
    <n v="12"/>
    <n v="0"/>
    <n v="10"/>
    <n v="2"/>
    <n v="1"/>
    <n v="1"/>
    <n v="2"/>
    <n v="1"/>
    <n v="1"/>
    <x v="1"/>
    <n v="1"/>
    <n v="2"/>
    <n v="2"/>
    <n v="2"/>
    <n v="0"/>
    <n v="0"/>
    <n v="0"/>
    <n v="950"/>
    <n v="270"/>
    <n v="0"/>
    <n v="1190"/>
    <n v="300"/>
    <n v="10"/>
  </r>
  <r>
    <s v="BAB42E0D80DA15D2"/>
    <n v="0"/>
    <x v="0"/>
    <n v="19410101"/>
    <m/>
    <x v="1"/>
    <n v="1"/>
    <s v="0"/>
    <n v="10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B4AC926C082E08"/>
    <n v="0"/>
    <x v="0"/>
    <n v="19350601"/>
    <m/>
    <x v="1"/>
    <n v="5"/>
    <s v="0"/>
    <n v="3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B6CA2D8F618C59"/>
    <n v="0"/>
    <x v="0"/>
    <n v="19390801"/>
    <m/>
    <x v="1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B748BCFCE6CD27"/>
    <n v="3"/>
    <x v="0"/>
    <n v="19270301"/>
    <m/>
    <x v="1"/>
    <n v="1"/>
    <s v="0"/>
    <n v="13"/>
    <n v="260"/>
    <n v="12"/>
    <n v="0"/>
    <n v="0"/>
    <n v="12"/>
    <n v="2"/>
    <n v="1"/>
    <n v="2"/>
    <n v="2"/>
    <n v="2"/>
    <n v="1"/>
    <x v="0"/>
    <n v="2"/>
    <n v="2"/>
    <n v="1"/>
    <n v="2"/>
    <n v="0"/>
    <n v="0"/>
    <n v="0"/>
    <n v="1340"/>
    <n v="510"/>
    <n v="0"/>
    <n v="3160"/>
    <n v="1160"/>
    <n v="0"/>
  </r>
  <r>
    <s v="BAB7B7089C047D44"/>
    <n v="6"/>
    <x v="0"/>
    <n v="19520101"/>
    <m/>
    <x v="1"/>
    <n v="1"/>
    <s v="0"/>
    <n v="38"/>
    <n v="26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230"/>
    <n v="120"/>
    <n v="0"/>
    <n v="4140"/>
    <n v="740"/>
    <n v="0"/>
  </r>
  <r>
    <s v="BAB8A7864CF13B13"/>
    <n v="0"/>
    <x v="0"/>
    <n v="19370501"/>
    <m/>
    <x v="0"/>
    <n v="2"/>
    <s v="0"/>
    <n v="2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B95F4BB23B74D6"/>
    <n v="10"/>
    <x v="0"/>
    <n v="19350901"/>
    <m/>
    <x v="0"/>
    <n v="1"/>
    <s v="0"/>
    <n v="10"/>
    <n v="35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220"/>
    <n v="110"/>
    <n v="0"/>
    <n v="4560"/>
    <n v="1110"/>
    <n v="0"/>
  </r>
  <r>
    <s v="BAB9BEE66A36857C"/>
    <n v="13"/>
    <x v="0"/>
    <n v="19300701"/>
    <m/>
    <x v="0"/>
    <n v="1"/>
    <s v="0"/>
    <n v="10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80"/>
    <n v="570"/>
    <n v="0"/>
    <n v="1600"/>
    <n v="460"/>
    <n v="0"/>
  </r>
  <r>
    <s v="BABA7839366CC9DB"/>
    <n v="1"/>
    <x v="0"/>
    <n v="19240201"/>
    <m/>
    <x v="1"/>
    <n v="1"/>
    <s v="0"/>
    <n v="53"/>
    <n v="1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00"/>
    <n v="200"/>
    <n v="0"/>
    <n v="1970"/>
    <n v="490"/>
    <n v="0"/>
  </r>
  <r>
    <s v="BABA8A10D16CBEDD"/>
    <n v="1"/>
    <x v="0"/>
    <n v="19410601"/>
    <m/>
    <x v="0"/>
    <n v="1"/>
    <s v="0"/>
    <n v="26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30"/>
    <n v="0"/>
    <n v="970"/>
    <n v="240"/>
    <n v="100"/>
  </r>
  <r>
    <s v="BABB05B555425C8E"/>
    <n v="1"/>
    <x v="0"/>
    <n v="19270901"/>
    <m/>
    <x v="0"/>
    <n v="1"/>
    <s v="0"/>
    <n v="26"/>
    <n v="94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60"/>
    <n v="80"/>
    <n v="0"/>
    <n v="290"/>
    <n v="90"/>
    <n v="0"/>
  </r>
  <r>
    <s v="BABB29E29168A21D"/>
    <n v="0"/>
    <x v="0"/>
    <n v="19420901"/>
    <m/>
    <x v="1"/>
    <n v="1"/>
    <s v="0"/>
    <n v="4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BBCA42656D2A45"/>
    <n v="0"/>
    <x v="0"/>
    <n v="19430101"/>
    <m/>
    <x v="1"/>
    <n v="1"/>
    <s v="0"/>
    <n v="49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ABC1D97DDB15FF0"/>
    <n v="0"/>
    <x v="0"/>
    <n v="19280701"/>
    <m/>
    <x v="1"/>
    <n v="1"/>
    <s v="0"/>
    <n v="1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BCAF07BB1FC6BA"/>
    <n v="6"/>
    <x v="0"/>
    <n v="19341201"/>
    <m/>
    <x v="1"/>
    <n v="1"/>
    <s v="0"/>
    <n v="38"/>
    <n v="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30"/>
    <n v="80"/>
    <n v="0"/>
    <n v="250"/>
    <n v="210"/>
    <n v="0"/>
  </r>
  <r>
    <s v="BABDB6AE4178DDF0"/>
    <n v="5"/>
    <x v="0"/>
    <n v="19370401"/>
    <m/>
    <x v="0"/>
    <n v="1"/>
    <s v="Y"/>
    <n v="23"/>
    <n v="63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680"/>
    <n v="250"/>
    <n v="0"/>
    <n v="1560"/>
    <n v="540"/>
    <n v="0"/>
  </r>
  <r>
    <s v="BABE45BFE2183E37"/>
    <n v="0"/>
    <x v="0"/>
    <n v="19290101"/>
    <m/>
    <x v="0"/>
    <n v="1"/>
    <s v="0"/>
    <n v="51"/>
    <n v="160"/>
    <n v="12"/>
    <n v="12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BE70214EB2502E"/>
    <n v="4"/>
    <x v="0"/>
    <n v="19510201"/>
    <m/>
    <x v="1"/>
    <n v="1"/>
    <s v="0"/>
    <n v="10"/>
    <n v="5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170"/>
    <n v="900"/>
    <n v="0"/>
    <n v="90"/>
    <n v="20"/>
    <n v="0"/>
  </r>
  <r>
    <s v="BABF5213BE60EBC7"/>
    <n v="1"/>
    <x v="0"/>
    <n v="19241201"/>
    <m/>
    <x v="1"/>
    <n v="1"/>
    <s v="0"/>
    <n v="31"/>
    <n v="29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00"/>
    <n v="50"/>
    <n v="0"/>
    <n v="790"/>
    <n v="440"/>
    <n v="0"/>
  </r>
  <r>
    <s v="BABFBCC1A1848FF3"/>
    <n v="0"/>
    <x v="0"/>
    <n v="19220601"/>
    <m/>
    <x v="1"/>
    <n v="1"/>
    <s v="0"/>
    <n v="5"/>
    <n v="20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0"/>
    <n v="0"/>
    <n v="0"/>
    <n v="2570"/>
    <n v="900"/>
    <n v="0"/>
  </r>
  <r>
    <s v="BAC11743CD9D64C9"/>
    <n v="0"/>
    <x v="0"/>
    <n v="19261201"/>
    <m/>
    <x v="0"/>
    <n v="1"/>
    <s v="0"/>
    <n v="14"/>
    <n v="9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40"/>
    <n v="440"/>
    <n v="100"/>
  </r>
  <r>
    <s v="BAC15A5498C825CB"/>
    <n v="4"/>
    <x v="0"/>
    <n v="19231001"/>
    <m/>
    <x v="0"/>
    <n v="1"/>
    <s v="0"/>
    <n v="33"/>
    <n v="74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3510"/>
    <n v="60"/>
    <n v="0"/>
    <n v="320"/>
    <n v="60"/>
    <n v="0"/>
  </r>
  <r>
    <s v="BAC186DDEDDC9073"/>
    <n v="0"/>
    <x v="0"/>
    <n v="19400601"/>
    <m/>
    <x v="1"/>
    <n v="1"/>
    <s v="0"/>
    <n v="33"/>
    <n v="40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2210"/>
    <n v="900"/>
    <n v="0"/>
  </r>
  <r>
    <s v="BAC24B0C1CEB240F"/>
    <n v="0"/>
    <x v="0"/>
    <n v="19241001"/>
    <m/>
    <x v="0"/>
    <n v="1"/>
    <s v="0"/>
    <n v="21"/>
    <n v="30"/>
    <n v="12"/>
    <n v="12"/>
    <n v="12"/>
    <n v="12"/>
    <n v="1"/>
    <n v="1"/>
    <n v="1"/>
    <n v="2"/>
    <n v="1"/>
    <n v="1"/>
    <x v="0"/>
    <n v="1"/>
    <n v="1"/>
    <n v="2"/>
    <n v="2"/>
    <n v="6280"/>
    <n v="1024"/>
    <n v="0"/>
    <n v="0"/>
    <n v="0"/>
    <n v="0"/>
    <n v="2090"/>
    <n v="390"/>
    <n v="0"/>
  </r>
  <r>
    <s v="BAC3B52D86E042CE"/>
    <n v="4"/>
    <x v="0"/>
    <n v="19350701"/>
    <m/>
    <x v="0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20"/>
    <n v="220"/>
    <n v="0"/>
    <n v="1380"/>
    <n v="430"/>
    <n v="0"/>
  </r>
  <r>
    <s v="BAC51CDFFA92C1CF"/>
    <n v="3"/>
    <x v="0"/>
    <n v="19170301"/>
    <m/>
    <x v="0"/>
    <n v="3"/>
    <s v="0"/>
    <n v="5"/>
    <n v="5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20"/>
    <n v="1110"/>
    <n v="0"/>
    <n v="1040"/>
    <n v="290"/>
    <n v="90"/>
  </r>
  <r>
    <s v="BAC566FB87054E79"/>
    <n v="4"/>
    <x v="0"/>
    <n v="19100701"/>
    <n v="20080801"/>
    <x v="1"/>
    <n v="1"/>
    <s v="0"/>
    <n v="23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30"/>
    <n v="160"/>
    <n v="0"/>
    <n v="230"/>
    <n v="330"/>
    <n v="0"/>
  </r>
  <r>
    <s v="BAC582000754EF5A"/>
    <n v="6"/>
    <x v="0"/>
    <n v="19380401"/>
    <m/>
    <x v="0"/>
    <n v="1"/>
    <s v="0"/>
    <n v="15"/>
    <n v="2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750"/>
    <n v="420"/>
    <n v="0"/>
    <n v="430"/>
    <n v="200"/>
    <n v="0"/>
  </r>
  <r>
    <s v="BAC6C43588F25CAC"/>
    <n v="0"/>
    <x v="0"/>
    <n v="19430201"/>
    <n v="20080601"/>
    <x v="1"/>
    <n v="1"/>
    <s v="0"/>
    <n v="2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C6FFF7976AD1C5"/>
    <n v="4"/>
    <x v="0"/>
    <n v="19280201"/>
    <m/>
    <x v="1"/>
    <n v="2"/>
    <s v="0"/>
    <n v="4"/>
    <n v="5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20"/>
    <n v="300"/>
    <n v="0"/>
    <n v="1640"/>
    <n v="590"/>
    <n v="0"/>
  </r>
  <r>
    <s v="BAC7930BB08E8D35"/>
    <n v="0"/>
    <x v="0"/>
    <n v="19410501"/>
    <m/>
    <x v="1"/>
    <n v="1"/>
    <s v="0"/>
    <n v="26"/>
    <n v="9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890"/>
    <n v="530"/>
    <n v="0"/>
  </r>
  <r>
    <s v="BAC7CE5D43E1CC44"/>
    <n v="2"/>
    <x v="0"/>
    <n v="19600501"/>
    <m/>
    <x v="1"/>
    <n v="2"/>
    <s v="0"/>
    <n v="11"/>
    <n v="291"/>
    <n v="0"/>
    <n v="0"/>
    <n v="0"/>
    <n v="0"/>
    <n v="2"/>
    <n v="2"/>
    <n v="2"/>
    <n v="2"/>
    <n v="2"/>
    <n v="2"/>
    <x v="0"/>
    <n v="1"/>
    <n v="2"/>
    <n v="1"/>
    <n v="2"/>
    <n v="0"/>
    <n v="0"/>
    <n v="0"/>
    <n v="1000"/>
    <n v="210"/>
    <n v="0"/>
    <n v="1620"/>
    <n v="400"/>
    <n v="0"/>
  </r>
  <r>
    <s v="BAC7D5FC5999C5EB"/>
    <n v="5"/>
    <x v="0"/>
    <n v="19610201"/>
    <m/>
    <x v="0"/>
    <n v="1"/>
    <s v="0"/>
    <n v="26"/>
    <n v="3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30"/>
    <n v="20"/>
    <n v="0"/>
    <n v="550"/>
    <n v="220"/>
    <n v="0"/>
  </r>
  <r>
    <s v="BAC7FAE61233519C"/>
    <n v="2"/>
    <x v="0"/>
    <n v="19381001"/>
    <m/>
    <x v="0"/>
    <n v="1"/>
    <s v="0"/>
    <n v="39"/>
    <n v="7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150"/>
    <n v="200"/>
    <n v="0"/>
    <n v="700"/>
    <n v="220"/>
    <n v="0"/>
  </r>
  <r>
    <s v="BAC8BD3117FEFF44"/>
    <n v="6"/>
    <x v="0"/>
    <n v="19330501"/>
    <m/>
    <x v="1"/>
    <n v="1"/>
    <s v="0"/>
    <n v="16"/>
    <n v="770"/>
    <n v="12"/>
    <n v="12"/>
    <n v="12"/>
    <n v="12"/>
    <n v="1"/>
    <n v="1"/>
    <n v="1"/>
    <n v="1"/>
    <n v="1"/>
    <n v="1"/>
    <x v="1"/>
    <n v="2"/>
    <n v="2"/>
    <n v="1"/>
    <n v="1"/>
    <n v="3000"/>
    <n v="1024"/>
    <n v="0"/>
    <n v="160"/>
    <n v="210"/>
    <n v="0"/>
    <n v="3300"/>
    <n v="710"/>
    <n v="0"/>
  </r>
  <r>
    <s v="BAC96C42C5D10B43"/>
    <n v="10"/>
    <x v="0"/>
    <n v="19480101"/>
    <m/>
    <x v="0"/>
    <n v="1"/>
    <s v="0"/>
    <n v="39"/>
    <n v="140"/>
    <n v="12"/>
    <n v="12"/>
    <n v="0"/>
    <n v="12"/>
    <n v="1"/>
    <n v="2"/>
    <n v="2"/>
    <n v="2"/>
    <n v="2"/>
    <n v="1"/>
    <x v="0"/>
    <n v="1"/>
    <n v="2"/>
    <n v="2"/>
    <n v="2"/>
    <n v="5000"/>
    <n v="1024"/>
    <n v="0"/>
    <n v="1790"/>
    <n v="500"/>
    <n v="0"/>
    <n v="2140"/>
    <n v="480"/>
    <n v="70"/>
  </r>
  <r>
    <s v="BACAF27226795321"/>
    <n v="6"/>
    <x v="0"/>
    <n v="19410901"/>
    <m/>
    <x v="1"/>
    <n v="1"/>
    <s v="0"/>
    <n v="42"/>
    <n v="22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370"/>
    <n v="90"/>
    <n v="0"/>
    <n v="1120"/>
    <n v="280"/>
    <n v="0"/>
  </r>
  <r>
    <s v="BACB14A92FB86E8B"/>
    <n v="5"/>
    <x v="0"/>
    <n v="19370301"/>
    <m/>
    <x v="1"/>
    <n v="1"/>
    <s v="0"/>
    <n v="14"/>
    <n v="890"/>
    <n v="0"/>
    <n v="0"/>
    <n v="0"/>
    <n v="0"/>
    <n v="2"/>
    <n v="1"/>
    <n v="2"/>
    <n v="2"/>
    <n v="2"/>
    <n v="1"/>
    <x v="1"/>
    <n v="1"/>
    <n v="1"/>
    <n v="1"/>
    <n v="2"/>
    <n v="0"/>
    <n v="0"/>
    <n v="0"/>
    <n v="580"/>
    <n v="170"/>
    <n v="0"/>
    <n v="2080"/>
    <n v="630"/>
    <n v="0"/>
  </r>
  <r>
    <s v="BACBABC54C77C66D"/>
    <n v="0"/>
    <x v="0"/>
    <n v="19521001"/>
    <m/>
    <x v="0"/>
    <n v="2"/>
    <s v="0"/>
    <n v="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CCEC306791E503"/>
    <n v="7"/>
    <x v="0"/>
    <n v="19210501"/>
    <m/>
    <x v="1"/>
    <n v="2"/>
    <s v="0"/>
    <n v="44"/>
    <n v="770"/>
    <n v="12"/>
    <n v="12"/>
    <n v="0"/>
    <n v="0"/>
    <n v="2"/>
    <n v="2"/>
    <n v="1"/>
    <n v="1"/>
    <n v="2"/>
    <n v="2"/>
    <x v="1"/>
    <n v="1"/>
    <n v="1"/>
    <n v="1"/>
    <n v="2"/>
    <n v="31000"/>
    <n v="3072"/>
    <n v="0"/>
    <n v="2440"/>
    <n v="1000"/>
    <n v="0"/>
    <n v="4340"/>
    <n v="1180"/>
    <n v="0"/>
  </r>
  <r>
    <s v="BACCF78FD5700608"/>
    <n v="4"/>
    <x v="0"/>
    <n v="19231101"/>
    <m/>
    <x v="1"/>
    <n v="1"/>
    <s v="0"/>
    <n v="10"/>
    <n v="130"/>
    <n v="12"/>
    <n v="12"/>
    <n v="0"/>
    <n v="0"/>
    <n v="2"/>
    <n v="2"/>
    <n v="1"/>
    <n v="2"/>
    <n v="1"/>
    <n v="1"/>
    <x v="1"/>
    <n v="1"/>
    <n v="1"/>
    <n v="2"/>
    <n v="2"/>
    <n v="62000"/>
    <n v="5120"/>
    <n v="0"/>
    <n v="820"/>
    <n v="200"/>
    <n v="0"/>
    <n v="2370"/>
    <n v="430"/>
    <n v="70"/>
  </r>
  <r>
    <s v="BACD16AB5D891050"/>
    <n v="0"/>
    <x v="0"/>
    <n v="19250601"/>
    <m/>
    <x v="0"/>
    <n v="1"/>
    <s v="0"/>
    <n v="21"/>
    <n v="2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1880"/>
    <n v="610"/>
    <n v="0"/>
  </r>
  <r>
    <s v="BACD44166AE871F6"/>
    <n v="0"/>
    <x v="0"/>
    <n v="19420701"/>
    <m/>
    <x v="0"/>
    <n v="1"/>
    <s v="0"/>
    <n v="13"/>
    <n v="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090"/>
    <n v="510"/>
    <n v="0"/>
  </r>
  <r>
    <s v="BACD6401BE2366AA"/>
    <n v="0"/>
    <x v="0"/>
    <n v="19390701"/>
    <m/>
    <x v="0"/>
    <n v="2"/>
    <s v="0"/>
    <n v="22"/>
    <n v="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CE4BE1867A40A7"/>
    <n v="0"/>
    <x v="0"/>
    <n v="193112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BACED9CD709C1439"/>
    <n v="0"/>
    <x v="0"/>
    <n v="19420701"/>
    <m/>
    <x v="1"/>
    <n v="1"/>
    <s v="0"/>
    <n v="5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CF8AF3CFB364CE"/>
    <n v="4"/>
    <x v="0"/>
    <n v="19290501"/>
    <m/>
    <x v="1"/>
    <n v="1"/>
    <s v="Y"/>
    <n v="1"/>
    <n v="30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210"/>
    <n v="200"/>
    <n v="0"/>
    <n v="1980"/>
    <n v="450"/>
    <n v="20"/>
  </r>
  <r>
    <s v="BAD014CE3EA230C4"/>
    <n v="6"/>
    <x v="0"/>
    <n v="19351201"/>
    <m/>
    <x v="1"/>
    <n v="3"/>
    <s v="0"/>
    <n v="5"/>
    <n v="53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040"/>
    <n v="570"/>
    <n v="0"/>
    <n v="460"/>
    <n v="210"/>
    <n v="0"/>
  </r>
  <r>
    <s v="BAD0B4615A27B7BB"/>
    <n v="0"/>
    <x v="0"/>
    <n v="19300301"/>
    <m/>
    <x v="0"/>
    <n v="1"/>
    <s v="0"/>
    <n v="39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D0C09EC419C219"/>
    <n v="7"/>
    <x v="0"/>
    <n v="19160501"/>
    <m/>
    <x v="0"/>
    <n v="1"/>
    <s v="0"/>
    <n v="10"/>
    <n v="490"/>
    <n v="12"/>
    <n v="12"/>
    <n v="0"/>
    <n v="12"/>
    <n v="1"/>
    <n v="1"/>
    <n v="2"/>
    <n v="2"/>
    <n v="1"/>
    <n v="2"/>
    <x v="1"/>
    <n v="2"/>
    <n v="1"/>
    <n v="2"/>
    <n v="1"/>
    <n v="0"/>
    <n v="0"/>
    <n v="0"/>
    <n v="660"/>
    <n v="120"/>
    <n v="0"/>
    <n v="780"/>
    <n v="190"/>
    <n v="0"/>
  </r>
  <r>
    <s v="BAD117F976D2B847"/>
    <n v="5"/>
    <x v="0"/>
    <n v="19250201"/>
    <m/>
    <x v="0"/>
    <n v="1"/>
    <s v="Y"/>
    <n v="3"/>
    <n v="80"/>
    <n v="12"/>
    <n v="12"/>
    <n v="0"/>
    <n v="12"/>
    <n v="1"/>
    <n v="1"/>
    <n v="1"/>
    <n v="2"/>
    <n v="2"/>
    <n v="1"/>
    <x v="1"/>
    <n v="1"/>
    <n v="2"/>
    <n v="2"/>
    <n v="2"/>
    <n v="9100"/>
    <n v="3072"/>
    <n v="0"/>
    <n v="890"/>
    <n v="280"/>
    <n v="0"/>
    <n v="3110"/>
    <n v="810"/>
    <n v="0"/>
  </r>
  <r>
    <s v="BAD1291DF3F2BF63"/>
    <n v="6"/>
    <x v="0"/>
    <n v="19630101"/>
    <m/>
    <x v="0"/>
    <n v="1"/>
    <s v="0"/>
    <n v="3"/>
    <n v="9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890"/>
    <n v="50"/>
    <n v="0"/>
    <n v="2180"/>
    <n v="850"/>
    <n v="0"/>
  </r>
  <r>
    <s v="BAD1387F025BA77F"/>
    <n v="0"/>
    <x v="0"/>
    <n v="19410501"/>
    <m/>
    <x v="0"/>
    <n v="1"/>
    <s v="0"/>
    <n v="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BAD1A9E839D2F085"/>
    <n v="7"/>
    <x v="0"/>
    <n v="19340401"/>
    <m/>
    <x v="0"/>
    <n v="1"/>
    <s v="0"/>
    <n v="30"/>
    <n v="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620"/>
    <n v="650"/>
    <n v="0"/>
    <n v="2150"/>
    <n v="900"/>
    <n v="0"/>
  </r>
  <r>
    <s v="BAD234082EA7822E"/>
    <n v="2"/>
    <x v="0"/>
    <n v="19300301"/>
    <m/>
    <x v="0"/>
    <n v="1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40"/>
    <n v="0"/>
    <n v="330"/>
    <n v="50"/>
    <n v="0"/>
  </r>
  <r>
    <s v="BAD361C77CAF7406"/>
    <n v="2"/>
    <x v="0"/>
    <n v="19420301"/>
    <m/>
    <x v="1"/>
    <n v="1"/>
    <s v="0"/>
    <n v="14"/>
    <n v="141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00"/>
    <n v="800"/>
    <n v="0"/>
    <n v="1310"/>
    <n v="430"/>
    <n v="0"/>
  </r>
  <r>
    <s v="BAD3E4024B6337DC"/>
    <n v="0"/>
    <x v="0"/>
    <n v="19410301"/>
    <m/>
    <x v="1"/>
    <n v="1"/>
    <s v="0"/>
    <n v="1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D4A91FABA69C11"/>
    <n v="3"/>
    <x v="0"/>
    <n v="19381001"/>
    <m/>
    <x v="1"/>
    <n v="1"/>
    <s v="0"/>
    <n v="20"/>
    <n v="15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240"/>
    <n v="250"/>
    <n v="0"/>
    <n v="1590"/>
    <n v="210"/>
    <n v="0"/>
  </r>
  <r>
    <s v="BAD4B9CB74D9734E"/>
    <n v="0"/>
    <x v="0"/>
    <n v="19370101"/>
    <m/>
    <x v="0"/>
    <n v="1"/>
    <s v="0"/>
    <n v="10"/>
    <n v="4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00"/>
    <n v="280"/>
    <n v="0"/>
  </r>
  <r>
    <s v="BAD4EB524D354D20"/>
    <n v="1"/>
    <x v="0"/>
    <n v="19421201"/>
    <m/>
    <x v="1"/>
    <n v="1"/>
    <s v="0"/>
    <n v="39"/>
    <n v="540"/>
    <n v="12"/>
    <n v="12"/>
    <n v="12"/>
    <n v="12"/>
    <n v="1"/>
    <n v="2"/>
    <n v="2"/>
    <n v="2"/>
    <n v="2"/>
    <n v="1"/>
    <x v="1"/>
    <n v="1"/>
    <n v="1"/>
    <n v="2"/>
    <n v="1"/>
    <n v="0"/>
    <n v="0"/>
    <n v="0"/>
    <n v="60"/>
    <n v="30"/>
    <n v="0"/>
    <n v="1790"/>
    <n v="480"/>
    <n v="0"/>
  </r>
  <r>
    <s v="BAD61EF1B2D360B2"/>
    <n v="0"/>
    <x v="0"/>
    <n v="19430901"/>
    <m/>
    <x v="0"/>
    <n v="1"/>
    <s v="0"/>
    <n v="5"/>
    <n v="430"/>
    <n v="10"/>
    <n v="0"/>
    <n v="0"/>
    <n v="0"/>
    <n v="1"/>
    <n v="2"/>
    <n v="2"/>
    <n v="2"/>
    <n v="2"/>
    <n v="1"/>
    <x v="0"/>
    <n v="2"/>
    <n v="1"/>
    <n v="2"/>
    <n v="2"/>
    <n v="0"/>
    <n v="0"/>
    <n v="0"/>
    <n v="0"/>
    <n v="0"/>
    <n v="0"/>
    <n v="1120"/>
    <n v="300"/>
    <n v="0"/>
  </r>
  <r>
    <s v="BAD65E321A2F48E4"/>
    <n v="0"/>
    <x v="0"/>
    <n v="19340501"/>
    <m/>
    <x v="1"/>
    <n v="1"/>
    <s v="0"/>
    <n v="17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D7812C01B6940A"/>
    <n v="0"/>
    <x v="0"/>
    <n v="19310801"/>
    <n v="20080201"/>
    <x v="1"/>
    <n v="1"/>
    <s v="0"/>
    <n v="39"/>
    <n v="1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0"/>
    <n v="0"/>
    <n v="0"/>
  </r>
  <r>
    <s v="BAD88083C9866093"/>
    <n v="0"/>
    <x v="0"/>
    <n v="19300601"/>
    <m/>
    <x v="1"/>
    <n v="1"/>
    <s v="0"/>
    <n v="36"/>
    <n v="1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60"/>
    <n v="180"/>
    <n v="10"/>
  </r>
  <r>
    <s v="BAD9341F70407970"/>
    <n v="0"/>
    <x v="0"/>
    <n v="19220401"/>
    <m/>
    <x v="1"/>
    <n v="1"/>
    <s v="0"/>
    <n v="3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DA201D789195C2"/>
    <n v="13"/>
    <x v="0"/>
    <n v="19270501"/>
    <m/>
    <x v="1"/>
    <n v="1"/>
    <s v="0"/>
    <n v="5"/>
    <n v="200"/>
    <n v="12"/>
    <n v="12"/>
    <n v="12"/>
    <n v="12"/>
    <n v="2"/>
    <n v="1"/>
    <n v="2"/>
    <n v="2"/>
    <n v="2"/>
    <n v="1"/>
    <x v="1"/>
    <n v="1"/>
    <n v="1"/>
    <n v="2"/>
    <n v="2"/>
    <n v="8260"/>
    <n v="2048"/>
    <n v="0"/>
    <n v="2900"/>
    <n v="310"/>
    <n v="0"/>
    <n v="3780"/>
    <n v="750"/>
    <n v="110"/>
  </r>
  <r>
    <s v="BADA4208EEF97E48"/>
    <n v="0"/>
    <x v="0"/>
    <n v="19410501"/>
    <m/>
    <x v="0"/>
    <n v="1"/>
    <s v="0"/>
    <n v="23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20"/>
    <n v="0"/>
  </r>
  <r>
    <s v="BADA66EBA9AF8619"/>
    <n v="6"/>
    <x v="0"/>
    <n v="19330601"/>
    <m/>
    <x v="1"/>
    <n v="1"/>
    <s v="0"/>
    <n v="18"/>
    <n v="2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10"/>
    <n v="60"/>
    <n v="0"/>
    <n v="3550"/>
    <n v="1130"/>
    <n v="0"/>
  </r>
  <r>
    <s v="BADB07BC7AA0EF44"/>
    <n v="0"/>
    <x v="0"/>
    <n v="19260701"/>
    <m/>
    <x v="1"/>
    <n v="1"/>
    <s v="0"/>
    <n v="10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10"/>
    <n v="160"/>
    <n v="0"/>
  </r>
  <r>
    <s v="BADB4E556A351F69"/>
    <n v="15"/>
    <x v="1"/>
    <n v="19400801"/>
    <m/>
    <x v="1"/>
    <n v="3"/>
    <s v="0"/>
    <n v="37"/>
    <n v="5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960"/>
    <n v="340"/>
    <n v="0"/>
    <n v="500"/>
    <n v="110"/>
    <n v="0"/>
  </r>
  <r>
    <s v="BADCC1AB438647F4"/>
    <n v="2"/>
    <x v="0"/>
    <n v="193608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90"/>
    <n v="100"/>
    <n v="0"/>
    <n v="940"/>
    <n v="320"/>
    <n v="0"/>
  </r>
  <r>
    <s v="BADCCC944D0A4A8F"/>
    <n v="0"/>
    <x v="0"/>
    <n v="19320301"/>
    <m/>
    <x v="0"/>
    <n v="1"/>
    <s v="0"/>
    <n v="7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DCFA6534B92DA9"/>
    <n v="4"/>
    <x v="0"/>
    <n v="19290701"/>
    <m/>
    <x v="0"/>
    <n v="1"/>
    <s v="0"/>
    <n v="10"/>
    <n v="8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450"/>
    <n v="160"/>
    <n v="0"/>
    <n v="250"/>
    <n v="20"/>
    <n v="0"/>
  </r>
  <r>
    <s v="BADDA43C6D79DEC2"/>
    <n v="4"/>
    <x v="0"/>
    <n v="19510901"/>
    <m/>
    <x v="1"/>
    <n v="1"/>
    <s v="0"/>
    <n v="1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20"/>
    <n v="30"/>
    <n v="0"/>
    <n v="510"/>
    <n v="170"/>
    <n v="0"/>
  </r>
  <r>
    <s v="BADDACF0F543DEEB"/>
    <n v="0"/>
    <x v="0"/>
    <n v="19150101"/>
    <m/>
    <x v="1"/>
    <n v="1"/>
    <s v="0"/>
    <n v="23"/>
    <n v="22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3540"/>
    <n v="1260"/>
    <n v="90"/>
  </r>
  <r>
    <s v="BADE44CE8EB6C754"/>
    <n v="3"/>
    <x v="0"/>
    <n v="19221201"/>
    <m/>
    <x v="1"/>
    <n v="1"/>
    <s v="0"/>
    <n v="45"/>
    <n v="480"/>
    <n v="12"/>
    <n v="12"/>
    <n v="0"/>
    <n v="12"/>
    <n v="1"/>
    <n v="2"/>
    <n v="2"/>
    <n v="2"/>
    <n v="1"/>
    <n v="2"/>
    <x v="0"/>
    <n v="2"/>
    <n v="2"/>
    <n v="2"/>
    <n v="1"/>
    <n v="100"/>
    <n v="1024"/>
    <n v="0"/>
    <n v="240"/>
    <n v="30"/>
    <n v="0"/>
    <n v="2880"/>
    <n v="1120"/>
    <n v="30"/>
  </r>
  <r>
    <s v="BADE7AE922E753C3"/>
    <n v="7"/>
    <x v="0"/>
    <n v="19300401"/>
    <m/>
    <x v="1"/>
    <n v="1"/>
    <s v="0"/>
    <n v="36"/>
    <n v="39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2750"/>
    <n v="720"/>
    <n v="0"/>
    <n v="2030"/>
    <n v="460"/>
    <n v="20"/>
  </r>
  <r>
    <s v="BADEC9E0578B96C2"/>
    <n v="5"/>
    <x v="0"/>
    <n v="19461201"/>
    <m/>
    <x v="1"/>
    <n v="1"/>
    <s v="0"/>
    <n v="15"/>
    <n v="3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20"/>
    <n v="280"/>
    <n v="0"/>
    <n v="30"/>
    <n v="0"/>
    <n v="0"/>
  </r>
  <r>
    <s v="BADEE39FD7FDB68F"/>
    <n v="0"/>
    <x v="0"/>
    <n v="19310201"/>
    <m/>
    <x v="1"/>
    <n v="1"/>
    <s v="0"/>
    <n v="47"/>
    <n v="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BADF4A49E5784F48"/>
    <n v="0"/>
    <x v="0"/>
    <n v="19290701"/>
    <m/>
    <x v="0"/>
    <n v="1"/>
    <s v="0"/>
    <n v="51"/>
    <n v="240"/>
    <n v="9"/>
    <n v="9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BAE034082E61701E"/>
    <n v="4"/>
    <x v="0"/>
    <n v="19781101"/>
    <m/>
    <x v="0"/>
    <n v="2"/>
    <s v="0"/>
    <n v="25"/>
    <n v="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1090"/>
    <n v="160"/>
    <n v="0"/>
    <n v="900"/>
    <n v="470"/>
    <n v="0"/>
  </r>
  <r>
    <s v="BAE0CDA62E13C491"/>
    <n v="0"/>
    <x v="0"/>
    <n v="19381001"/>
    <m/>
    <x v="1"/>
    <n v="1"/>
    <s v="0"/>
    <n v="31"/>
    <n v="3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110"/>
    <n v="410"/>
    <n v="0"/>
  </r>
  <r>
    <s v="BAE1D6DA2A26B898"/>
    <n v="4"/>
    <x v="0"/>
    <n v="19410701"/>
    <m/>
    <x v="0"/>
    <n v="1"/>
    <s v="0"/>
    <n v="5"/>
    <n v="9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450"/>
    <n v="20"/>
    <n v="0"/>
    <n v="480"/>
    <n v="100"/>
    <n v="0"/>
  </r>
  <r>
    <s v="BAE26B5EB346B894"/>
    <n v="0"/>
    <x v="0"/>
    <n v="196210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E28B86466C705B"/>
    <n v="5"/>
    <x v="0"/>
    <n v="19280901"/>
    <m/>
    <x v="1"/>
    <n v="1"/>
    <s v="0"/>
    <n v="44"/>
    <n v="280"/>
    <n v="12"/>
    <n v="12"/>
    <n v="0"/>
    <n v="12"/>
    <n v="1"/>
    <n v="1"/>
    <n v="1"/>
    <n v="2"/>
    <n v="1"/>
    <n v="1"/>
    <x v="1"/>
    <n v="1"/>
    <n v="2"/>
    <n v="1"/>
    <n v="1"/>
    <n v="2000"/>
    <n v="1024"/>
    <n v="0"/>
    <n v="200"/>
    <n v="240"/>
    <n v="1000"/>
    <n v="2270"/>
    <n v="740"/>
    <n v="50"/>
  </r>
  <r>
    <s v="BAE2A6EBBDB3191B"/>
    <n v="0"/>
    <x v="0"/>
    <n v="19270501"/>
    <m/>
    <x v="0"/>
    <n v="1"/>
    <s v="0"/>
    <n v="33"/>
    <n v="2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230"/>
    <n v="0"/>
  </r>
  <r>
    <s v="BAE338136A1269A6"/>
    <n v="0"/>
    <x v="0"/>
    <n v="19270601"/>
    <m/>
    <x v="0"/>
    <n v="1"/>
    <s v="0"/>
    <n v="5"/>
    <n v="47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90"/>
    <n v="0"/>
  </r>
  <r>
    <s v="BAE38DA327E71E51"/>
    <n v="0"/>
    <x v="0"/>
    <n v="19100501"/>
    <m/>
    <x v="0"/>
    <n v="5"/>
    <s v="0"/>
    <n v="5"/>
    <n v="480"/>
    <n v="12"/>
    <n v="12"/>
    <n v="0"/>
    <n v="12"/>
    <n v="2"/>
    <n v="1"/>
    <n v="2"/>
    <n v="1"/>
    <n v="1"/>
    <n v="2"/>
    <x v="0"/>
    <n v="1"/>
    <n v="2"/>
    <n v="2"/>
    <n v="2"/>
    <n v="44000"/>
    <n v="3072"/>
    <n v="0"/>
    <n v="0"/>
    <n v="0"/>
    <n v="0"/>
    <n v="130"/>
    <n v="10"/>
    <n v="0"/>
  </r>
  <r>
    <s v="BAE3AFAADC6765F6"/>
    <n v="0"/>
    <x v="0"/>
    <n v="19430401"/>
    <m/>
    <x v="1"/>
    <n v="1"/>
    <s v="0"/>
    <n v="36"/>
    <n v="7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60"/>
    <n v="150"/>
    <n v="0"/>
  </r>
  <r>
    <s v="BAE3C2EBC1C48324"/>
    <n v="8"/>
    <x v="0"/>
    <n v="19360401"/>
    <m/>
    <x v="1"/>
    <n v="1"/>
    <s v="0"/>
    <n v="18"/>
    <n v="831"/>
    <n v="12"/>
    <n v="12"/>
    <n v="12"/>
    <n v="12"/>
    <n v="2"/>
    <n v="1"/>
    <n v="2"/>
    <n v="2"/>
    <n v="2"/>
    <n v="1"/>
    <x v="1"/>
    <n v="2"/>
    <n v="2"/>
    <n v="1"/>
    <n v="2"/>
    <n v="0"/>
    <n v="0"/>
    <n v="0"/>
    <n v="2620"/>
    <n v="830"/>
    <n v="0"/>
    <n v="1570"/>
    <n v="320"/>
    <n v="50"/>
  </r>
  <r>
    <s v="BAE3C992C61AE55D"/>
    <n v="1"/>
    <x v="0"/>
    <n v="19400701"/>
    <m/>
    <x v="0"/>
    <n v="1"/>
    <s v="0"/>
    <n v="46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0"/>
    <n v="0"/>
    <n v="250"/>
    <n v="60"/>
    <n v="0"/>
  </r>
  <r>
    <s v="BAE41E47BF1683D4"/>
    <n v="8"/>
    <x v="0"/>
    <n v="19171001"/>
    <m/>
    <x v="1"/>
    <n v="1"/>
    <s v="0"/>
    <n v="10"/>
    <n v="350"/>
    <n v="12"/>
    <n v="12"/>
    <n v="0"/>
    <n v="0"/>
    <n v="2"/>
    <n v="1"/>
    <n v="1"/>
    <n v="2"/>
    <n v="1"/>
    <n v="2"/>
    <x v="0"/>
    <n v="1"/>
    <n v="2"/>
    <n v="1"/>
    <n v="2"/>
    <n v="0"/>
    <n v="0"/>
    <n v="0"/>
    <n v="1370"/>
    <n v="880"/>
    <n v="0"/>
    <n v="5530"/>
    <n v="1440"/>
    <n v="0"/>
  </r>
  <r>
    <s v="BAE454F73F421B1C"/>
    <n v="0"/>
    <x v="0"/>
    <n v="19280101"/>
    <m/>
    <x v="1"/>
    <n v="1"/>
    <s v="0"/>
    <n v="45"/>
    <n v="13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E4CC08B62DDB08"/>
    <n v="2"/>
    <x v="0"/>
    <n v="19621101"/>
    <m/>
    <x v="0"/>
    <n v="2"/>
    <s v="0"/>
    <n v="54"/>
    <n v="10"/>
    <n v="12"/>
    <n v="12"/>
    <n v="0"/>
    <n v="12"/>
    <n v="2"/>
    <n v="2"/>
    <n v="1"/>
    <n v="2"/>
    <n v="2"/>
    <n v="2"/>
    <x v="1"/>
    <n v="1"/>
    <n v="2"/>
    <n v="1"/>
    <n v="2"/>
    <n v="13000"/>
    <n v="1024"/>
    <n v="0"/>
    <n v="2140"/>
    <n v="100"/>
    <n v="0"/>
    <n v="1700"/>
    <n v="150"/>
    <n v="0"/>
  </r>
  <r>
    <s v="BAE6B1868A86F2D5"/>
    <n v="5"/>
    <x v="0"/>
    <n v="19301201"/>
    <m/>
    <x v="1"/>
    <n v="1"/>
    <s v="0"/>
    <n v="18"/>
    <n v="17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560"/>
    <n v="50"/>
    <n v="0"/>
    <n v="1230"/>
    <n v="320"/>
    <n v="0"/>
  </r>
  <r>
    <s v="BAE6B8F2C2F570FD"/>
    <n v="1"/>
    <x v="0"/>
    <n v="1928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90"/>
    <n v="0"/>
    <n v="470"/>
    <n v="240"/>
    <n v="0"/>
  </r>
  <r>
    <s v="BAE727B25608155F"/>
    <n v="13"/>
    <x v="0"/>
    <n v="19280601"/>
    <m/>
    <x v="0"/>
    <n v="1"/>
    <s v="0"/>
    <n v="22"/>
    <n v="30"/>
    <n v="12"/>
    <n v="12"/>
    <n v="0"/>
    <n v="0"/>
    <n v="2"/>
    <n v="2"/>
    <n v="2"/>
    <n v="2"/>
    <n v="1"/>
    <n v="2"/>
    <x v="0"/>
    <n v="1"/>
    <n v="2"/>
    <n v="1"/>
    <n v="2"/>
    <n v="12000"/>
    <n v="1024"/>
    <n v="0"/>
    <n v="3310"/>
    <n v="1010"/>
    <n v="0"/>
    <n v="4560"/>
    <n v="1260"/>
    <n v="0"/>
  </r>
  <r>
    <s v="BAE7F93C76AA4A62"/>
    <n v="0"/>
    <x v="0"/>
    <n v="19401201"/>
    <m/>
    <x v="0"/>
    <n v="3"/>
    <s v="0"/>
    <n v="5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E99F9F9CD7BD56"/>
    <n v="0"/>
    <x v="0"/>
    <n v="19320301"/>
    <m/>
    <x v="1"/>
    <n v="2"/>
    <s v="0"/>
    <n v="25"/>
    <n v="24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290"/>
    <n v="70"/>
    <n v="100"/>
  </r>
  <r>
    <s v="BAE9A64CD143277A"/>
    <n v="0"/>
    <x v="0"/>
    <n v="192812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250"/>
    <n v="0"/>
  </r>
  <r>
    <s v="BAEA148614603B20"/>
    <n v="0"/>
    <x v="0"/>
    <n v="19360401"/>
    <m/>
    <x v="0"/>
    <n v="1"/>
    <s v="0"/>
    <n v="14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AEA1B28FB2186BB"/>
    <n v="6"/>
    <x v="0"/>
    <n v="19410601"/>
    <m/>
    <x v="0"/>
    <n v="1"/>
    <s v="0"/>
    <n v="31"/>
    <n v="1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100"/>
    <n v="260"/>
    <n v="0"/>
    <n v="1200"/>
    <n v="280"/>
    <n v="0"/>
  </r>
  <r>
    <s v="BAEAA05940A37ABA"/>
    <n v="3"/>
    <x v="0"/>
    <n v="19390201"/>
    <m/>
    <x v="1"/>
    <n v="1"/>
    <s v="Y"/>
    <n v="10"/>
    <n v="120"/>
    <n v="12"/>
    <n v="12"/>
    <n v="0"/>
    <n v="12"/>
    <n v="1"/>
    <n v="2"/>
    <n v="1"/>
    <n v="1"/>
    <n v="1"/>
    <n v="1"/>
    <x v="1"/>
    <n v="1"/>
    <n v="1"/>
    <n v="1"/>
    <n v="2"/>
    <n v="16000"/>
    <n v="4096"/>
    <n v="3000"/>
    <n v="1720"/>
    <n v="1160"/>
    <n v="0"/>
    <n v="3490"/>
    <n v="870"/>
    <n v="0"/>
  </r>
  <r>
    <s v="BAEB4A69973C72DF"/>
    <n v="5"/>
    <x v="0"/>
    <n v="19210401"/>
    <m/>
    <x v="1"/>
    <n v="1"/>
    <s v="0"/>
    <n v="34"/>
    <n v="25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480"/>
    <n v="120"/>
    <n v="90"/>
    <n v="1890"/>
    <n v="530"/>
    <n v="0"/>
  </r>
  <r>
    <s v="BAEB7320F57300D6"/>
    <n v="7"/>
    <x v="0"/>
    <n v="19281001"/>
    <m/>
    <x v="0"/>
    <n v="1"/>
    <s v="0"/>
    <n v="5"/>
    <n v="20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1080"/>
    <n v="1100"/>
    <n v="0"/>
    <n v="1300"/>
    <n v="570"/>
    <n v="10"/>
  </r>
  <r>
    <s v="BAEB7970EB14EABE"/>
    <n v="1"/>
    <x v="0"/>
    <n v="19270401"/>
    <m/>
    <x v="0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390"/>
    <n v="190"/>
    <n v="0"/>
  </r>
  <r>
    <s v="BAEB99B3A0FB66F4"/>
    <n v="1"/>
    <x v="0"/>
    <n v="19321101"/>
    <m/>
    <x v="1"/>
    <n v="1"/>
    <s v="0"/>
    <n v="10"/>
    <n v="20"/>
    <n v="11"/>
    <n v="11"/>
    <n v="0"/>
    <n v="0"/>
    <n v="2"/>
    <n v="2"/>
    <n v="2"/>
    <n v="2"/>
    <n v="2"/>
    <n v="1"/>
    <x v="0"/>
    <n v="2"/>
    <n v="2"/>
    <n v="1"/>
    <n v="2"/>
    <n v="0"/>
    <n v="0"/>
    <n v="0"/>
    <n v="100"/>
    <n v="10"/>
    <n v="0"/>
    <n v="370"/>
    <n v="100"/>
    <n v="0"/>
  </r>
  <r>
    <s v="BAEBC0E660F79D06"/>
    <n v="0"/>
    <x v="0"/>
    <n v="193712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EC3ECC4F10ACDE"/>
    <n v="1"/>
    <x v="0"/>
    <n v="19440501"/>
    <m/>
    <x v="1"/>
    <n v="1"/>
    <s v="0"/>
    <n v="45"/>
    <n v="3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0"/>
    <n v="40"/>
    <n v="0"/>
    <n v="2050"/>
    <n v="510"/>
    <n v="0"/>
  </r>
  <r>
    <s v="BAEC58BDF4BA8441"/>
    <n v="2"/>
    <x v="0"/>
    <n v="19431001"/>
    <m/>
    <x v="0"/>
    <n v="1"/>
    <s v="0"/>
    <n v="18"/>
    <n v="7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40"/>
    <n v="30"/>
    <n v="0"/>
    <n v="370"/>
    <n v="180"/>
    <n v="0"/>
  </r>
  <r>
    <s v="BAED3FC3B16B3130"/>
    <n v="0"/>
    <x v="0"/>
    <n v="19330501"/>
    <m/>
    <x v="0"/>
    <n v="2"/>
    <s v="0"/>
    <n v="5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ED6B0BF7DAB77D"/>
    <n v="0"/>
    <x v="0"/>
    <n v="19240501"/>
    <m/>
    <x v="0"/>
    <n v="1"/>
    <s v="0"/>
    <n v="52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EEC98D3AAA8460"/>
    <n v="3"/>
    <x v="0"/>
    <n v="19340301"/>
    <m/>
    <x v="1"/>
    <n v="1"/>
    <s v="0"/>
    <n v="42"/>
    <n v="360"/>
    <n v="12"/>
    <n v="12"/>
    <n v="0"/>
    <n v="0"/>
    <n v="2"/>
    <n v="2"/>
    <n v="2"/>
    <n v="1"/>
    <n v="2"/>
    <n v="2"/>
    <x v="0"/>
    <n v="1"/>
    <n v="2"/>
    <n v="2"/>
    <n v="1"/>
    <n v="0"/>
    <n v="0"/>
    <n v="0"/>
    <n v="190"/>
    <n v="20"/>
    <n v="2000"/>
    <n v="2480"/>
    <n v="850"/>
    <n v="160"/>
  </r>
  <r>
    <s v="BAEEDDFEE04DB83C"/>
    <n v="6"/>
    <x v="0"/>
    <n v="19250101"/>
    <m/>
    <x v="0"/>
    <n v="1"/>
    <s v="0"/>
    <n v="23"/>
    <n v="3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490"/>
    <n v="840"/>
    <n v="0"/>
    <n v="740"/>
    <n v="100"/>
    <n v="0"/>
  </r>
  <r>
    <s v="BAEF53E809EA5E6B"/>
    <n v="0"/>
    <x v="0"/>
    <n v="19380101"/>
    <m/>
    <x v="0"/>
    <n v="1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F0662912FB3BB4"/>
    <n v="4"/>
    <x v="0"/>
    <n v="19410201"/>
    <m/>
    <x v="0"/>
    <n v="1"/>
    <s v="0"/>
    <n v="19"/>
    <n v="16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730"/>
    <n v="120"/>
    <n v="0"/>
    <n v="1030"/>
    <n v="370"/>
    <n v="0"/>
  </r>
  <r>
    <s v="BAF094A67AA7F97F"/>
    <n v="0"/>
    <x v="0"/>
    <n v="193602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F0D10B64FE459F"/>
    <n v="0"/>
    <x v="0"/>
    <n v="19400501"/>
    <m/>
    <x v="0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30"/>
  </r>
  <r>
    <s v="BAF19F7130F49366"/>
    <n v="7"/>
    <x v="0"/>
    <n v="19310801"/>
    <m/>
    <x v="1"/>
    <n v="1"/>
    <s v="0"/>
    <n v="39"/>
    <n v="530"/>
    <n v="12"/>
    <n v="12"/>
    <n v="0"/>
    <n v="12"/>
    <n v="1"/>
    <n v="2"/>
    <n v="2"/>
    <n v="2"/>
    <n v="2"/>
    <n v="1"/>
    <x v="0"/>
    <n v="2"/>
    <n v="2"/>
    <n v="1"/>
    <n v="1"/>
    <n v="0"/>
    <n v="0"/>
    <n v="0"/>
    <n v="430"/>
    <n v="310"/>
    <n v="300"/>
    <n v="1770"/>
    <n v="400"/>
    <n v="30"/>
  </r>
  <r>
    <s v="BAF1AB678C3BD41B"/>
    <n v="3"/>
    <x v="0"/>
    <n v="19130501"/>
    <m/>
    <x v="1"/>
    <n v="1"/>
    <s v="0"/>
    <n v="21"/>
    <n v="150"/>
    <n v="12"/>
    <n v="12"/>
    <n v="0"/>
    <n v="0"/>
    <n v="1"/>
    <n v="1"/>
    <n v="1"/>
    <n v="2"/>
    <n v="2"/>
    <n v="2"/>
    <x v="0"/>
    <n v="1"/>
    <n v="1"/>
    <n v="2"/>
    <n v="2"/>
    <n v="0"/>
    <n v="0"/>
    <n v="0"/>
    <n v="0"/>
    <n v="0"/>
    <n v="0"/>
    <n v="1090"/>
    <n v="380"/>
    <n v="0"/>
  </r>
  <r>
    <s v="BAF2597C556ECA61"/>
    <n v="0"/>
    <x v="0"/>
    <n v="19350501"/>
    <m/>
    <x v="0"/>
    <n v="1"/>
    <s v="0"/>
    <n v="3"/>
    <n v="60"/>
    <n v="2"/>
    <n v="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F2EC107ADDCCDD"/>
    <n v="2"/>
    <x v="0"/>
    <n v="19401001"/>
    <m/>
    <x v="1"/>
    <n v="1"/>
    <s v="0"/>
    <n v="26"/>
    <n v="60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00"/>
    <n v="0"/>
    <n v="0"/>
    <n v="910"/>
    <n v="190"/>
    <n v="0"/>
  </r>
  <r>
    <s v="BAF5C6AEC7B6C5C8"/>
    <n v="6"/>
    <x v="0"/>
    <n v="19310901"/>
    <m/>
    <x v="1"/>
    <n v="1"/>
    <s v="0"/>
    <n v="38"/>
    <n v="20"/>
    <n v="12"/>
    <n v="12"/>
    <n v="12"/>
    <n v="12"/>
    <n v="1"/>
    <n v="2"/>
    <n v="1"/>
    <n v="2"/>
    <n v="2"/>
    <n v="2"/>
    <x v="1"/>
    <n v="1"/>
    <n v="1"/>
    <n v="2"/>
    <n v="1"/>
    <n v="14000"/>
    <n v="2048"/>
    <n v="0"/>
    <n v="190"/>
    <n v="30"/>
    <n v="0"/>
    <n v="1050"/>
    <n v="290"/>
    <n v="0"/>
  </r>
  <r>
    <s v="BAF5CE30E7D08E91"/>
    <n v="0"/>
    <x v="0"/>
    <n v="19320601"/>
    <m/>
    <x v="1"/>
    <n v="1"/>
    <s v="0"/>
    <n v="5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F654B8B810998B"/>
    <n v="0"/>
    <x v="0"/>
    <n v="19310201"/>
    <m/>
    <x v="1"/>
    <n v="1"/>
    <s v="0"/>
    <n v="33"/>
    <n v="6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40"/>
    <n v="130"/>
    <n v="0"/>
  </r>
  <r>
    <s v="BAF77A054EC244E4"/>
    <n v="0"/>
    <x v="0"/>
    <n v="19551201"/>
    <m/>
    <x v="1"/>
    <n v="1"/>
    <s v="0"/>
    <n v="5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210"/>
    <n v="0"/>
  </r>
  <r>
    <s v="BAF844CA8188F0E2"/>
    <n v="0"/>
    <x v="0"/>
    <n v="19301201"/>
    <m/>
    <x v="0"/>
    <n v="1"/>
    <s v="0"/>
    <n v="4"/>
    <n v="3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0"/>
    <n v="0"/>
    <n v="0"/>
    <n v="770"/>
    <n v="170"/>
    <n v="0"/>
  </r>
  <r>
    <s v="BAF8BE29DA8211FB"/>
    <n v="3"/>
    <x v="0"/>
    <n v="19270401"/>
    <m/>
    <x v="1"/>
    <n v="1"/>
    <s v="0"/>
    <n v="7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0"/>
    <n v="130"/>
    <n v="0"/>
    <n v="600"/>
    <n v="220"/>
    <n v="0"/>
  </r>
  <r>
    <s v="BAF90423479B7B62"/>
    <n v="0"/>
    <x v="0"/>
    <n v="194101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FA1F993D495B27"/>
    <n v="0"/>
    <x v="0"/>
    <n v="19631201"/>
    <m/>
    <x v="0"/>
    <n v="1"/>
    <s v="0"/>
    <n v="52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FABA3482F2089C"/>
    <n v="1"/>
    <x v="0"/>
    <n v="19330701"/>
    <m/>
    <x v="1"/>
    <n v="1"/>
    <s v="0"/>
    <n v="36"/>
    <n v="48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200"/>
    <n v="30"/>
    <n v="0"/>
    <n v="640"/>
    <n v="230"/>
    <n v="0"/>
  </r>
  <r>
    <s v="BAFCF9E9C9B0C7A7"/>
    <n v="3"/>
    <x v="0"/>
    <n v="19250701"/>
    <m/>
    <x v="1"/>
    <n v="1"/>
    <s v="0"/>
    <n v="49"/>
    <n v="4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160"/>
    <n v="240"/>
    <n v="0"/>
    <n v="1100"/>
    <n v="370"/>
    <n v="0"/>
  </r>
  <r>
    <s v="BAFD0B30E81C943D"/>
    <n v="0"/>
    <x v="0"/>
    <n v="19250501"/>
    <m/>
    <x v="1"/>
    <n v="1"/>
    <s v="0"/>
    <n v="34"/>
    <n v="6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60"/>
    <n v="30"/>
    <n v="80"/>
  </r>
  <r>
    <s v="BAFDB1C5E6145D9F"/>
    <n v="0"/>
    <x v="0"/>
    <n v="19400601"/>
    <m/>
    <x v="0"/>
    <n v="1"/>
    <s v="0"/>
    <n v="13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FDD61CE899A36B"/>
    <n v="0"/>
    <x v="0"/>
    <n v="19400601"/>
    <m/>
    <x v="1"/>
    <n v="1"/>
    <s v="0"/>
    <n v="45"/>
    <n v="1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FDE590CE9E6EC8"/>
    <n v="0"/>
    <x v="0"/>
    <n v="19360501"/>
    <m/>
    <x v="0"/>
    <n v="1"/>
    <s v="0"/>
    <n v="24"/>
    <n v="610"/>
    <n v="12"/>
    <n v="12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FED1CEF114D7C7"/>
    <n v="4"/>
    <x v="0"/>
    <n v="19140401"/>
    <m/>
    <x v="1"/>
    <n v="1"/>
    <s v="0"/>
    <n v="36"/>
    <n v="170"/>
    <n v="12"/>
    <n v="12"/>
    <n v="0"/>
    <n v="12"/>
    <n v="2"/>
    <n v="2"/>
    <n v="2"/>
    <n v="2"/>
    <n v="1"/>
    <n v="1"/>
    <x v="0"/>
    <n v="2"/>
    <n v="1"/>
    <n v="2"/>
    <n v="2"/>
    <n v="0"/>
    <n v="0"/>
    <n v="0"/>
    <n v="3080"/>
    <n v="130"/>
    <n v="0"/>
    <n v="790"/>
    <n v="170"/>
    <n v="10"/>
  </r>
  <r>
    <s v="BAFF42646416BC80"/>
    <n v="0"/>
    <x v="0"/>
    <n v="193906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AFFDDB8AD441400"/>
    <n v="2"/>
    <x v="0"/>
    <n v="19300301"/>
    <m/>
    <x v="0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0"/>
    <n v="0"/>
    <n v="330"/>
    <n v="70"/>
    <n v="0"/>
  </r>
  <r>
    <s v="BB00306A39F4B3DA"/>
    <n v="0"/>
    <x v="0"/>
    <n v="19231201"/>
    <m/>
    <x v="0"/>
    <n v="1"/>
    <s v="0"/>
    <n v="3"/>
    <n v="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0407DBBAC4627"/>
    <n v="0"/>
    <x v="0"/>
    <n v="194311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0C09E44603F8C"/>
    <n v="0"/>
    <x v="0"/>
    <n v="193612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BB00EEC60A072963"/>
    <n v="5"/>
    <x v="0"/>
    <n v="19390601"/>
    <m/>
    <x v="1"/>
    <n v="1"/>
    <s v="0"/>
    <n v="17"/>
    <n v="986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70"/>
    <n v="200"/>
    <n v="0"/>
    <n v="0"/>
    <n v="0"/>
    <n v="0"/>
  </r>
  <r>
    <s v="BB02937D02D6A81F"/>
    <n v="0"/>
    <x v="0"/>
    <n v="19360201"/>
    <m/>
    <x v="1"/>
    <n v="1"/>
    <s v="0"/>
    <n v="33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40"/>
    <n v="0"/>
  </r>
  <r>
    <s v="BB02A8C93AD0251D"/>
    <n v="2"/>
    <x v="0"/>
    <n v="19430201"/>
    <m/>
    <x v="1"/>
    <n v="1"/>
    <s v="0"/>
    <n v="34"/>
    <n v="91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500"/>
    <n v="220"/>
    <n v="0"/>
    <n v="1440"/>
    <n v="490"/>
    <n v="0"/>
  </r>
  <r>
    <s v="BB02CE395BF0752D"/>
    <n v="6"/>
    <x v="0"/>
    <n v="19370501"/>
    <m/>
    <x v="1"/>
    <n v="1"/>
    <s v="0"/>
    <n v="37"/>
    <n v="540"/>
    <n v="0"/>
    <n v="0"/>
    <n v="12"/>
    <n v="12"/>
    <n v="1"/>
    <n v="1"/>
    <n v="2"/>
    <n v="2"/>
    <n v="1"/>
    <n v="1"/>
    <x v="0"/>
    <n v="1"/>
    <n v="1"/>
    <n v="2"/>
    <n v="2"/>
    <n v="0"/>
    <n v="0"/>
    <n v="0"/>
    <n v="490"/>
    <n v="50"/>
    <n v="0"/>
    <n v="690"/>
    <n v="330"/>
    <n v="0"/>
  </r>
  <r>
    <s v="BB03FCF9F97EFD79"/>
    <n v="0"/>
    <x v="0"/>
    <n v="19330301"/>
    <m/>
    <x v="1"/>
    <n v="1"/>
    <s v="0"/>
    <n v="49"/>
    <n v="92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580"/>
    <n v="120"/>
    <n v="0"/>
  </r>
  <r>
    <s v="BB043A6A4CE40B9D"/>
    <n v="0"/>
    <x v="0"/>
    <n v="19340901"/>
    <m/>
    <x v="1"/>
    <n v="3"/>
    <s v="0"/>
    <n v="5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43FA58D1B863D"/>
    <n v="3"/>
    <x v="0"/>
    <n v="19230901"/>
    <m/>
    <x v="1"/>
    <n v="1"/>
    <s v="0"/>
    <n v="14"/>
    <n v="6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210"/>
    <n v="20"/>
    <n v="0"/>
    <n v="470"/>
    <n v="180"/>
    <n v="0"/>
  </r>
  <r>
    <s v="BB045D95E5EC6E95"/>
    <n v="8"/>
    <x v="0"/>
    <n v="19260501"/>
    <m/>
    <x v="0"/>
    <n v="1"/>
    <s v="0"/>
    <n v="22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10"/>
    <n v="2140"/>
    <n v="0"/>
    <n v="1990"/>
    <n v="470"/>
    <n v="50"/>
  </r>
  <r>
    <s v="BB0483C6449B7EE2"/>
    <n v="5"/>
    <x v="0"/>
    <n v="19280701"/>
    <m/>
    <x v="1"/>
    <n v="1"/>
    <s v="0"/>
    <n v="17"/>
    <n v="860"/>
    <n v="12"/>
    <n v="12"/>
    <n v="12"/>
    <n v="12"/>
    <n v="2"/>
    <n v="1"/>
    <n v="1"/>
    <n v="2"/>
    <n v="2"/>
    <n v="2"/>
    <x v="1"/>
    <n v="1"/>
    <n v="2"/>
    <n v="2"/>
    <n v="1"/>
    <n v="9000"/>
    <n v="1024"/>
    <n v="0"/>
    <n v="4420"/>
    <n v="1800"/>
    <n v="0"/>
    <n v="2360"/>
    <n v="560"/>
    <n v="0"/>
  </r>
  <r>
    <s v="BB0601AEA79F433F"/>
    <n v="0"/>
    <x v="0"/>
    <n v="193110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190"/>
    <n v="0"/>
  </r>
  <r>
    <s v="BB0624DACF9A0EC4"/>
    <n v="0"/>
    <x v="0"/>
    <n v="19310901"/>
    <m/>
    <x v="1"/>
    <n v="3"/>
    <s v="0"/>
    <n v="37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64B433334B2C3"/>
    <n v="5"/>
    <x v="0"/>
    <n v="19230401"/>
    <m/>
    <x v="1"/>
    <n v="1"/>
    <s v="0"/>
    <n v="45"/>
    <n v="795"/>
    <n v="12"/>
    <n v="12"/>
    <n v="4"/>
    <n v="12"/>
    <n v="1"/>
    <n v="2"/>
    <n v="1"/>
    <n v="2"/>
    <n v="1"/>
    <n v="1"/>
    <x v="1"/>
    <n v="1"/>
    <n v="2"/>
    <n v="1"/>
    <n v="2"/>
    <n v="3000"/>
    <n v="1024"/>
    <n v="0"/>
    <n v="920"/>
    <n v="400"/>
    <n v="0"/>
    <n v="930"/>
    <n v="300"/>
    <n v="0"/>
  </r>
  <r>
    <s v="BB066E28B0B8D6B2"/>
    <n v="11"/>
    <x v="0"/>
    <n v="19361201"/>
    <m/>
    <x v="1"/>
    <n v="2"/>
    <s v="Y"/>
    <n v="21"/>
    <n v="2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4510"/>
    <n v="3110"/>
    <n v="0"/>
    <n v="3940"/>
    <n v="670"/>
    <n v="10"/>
  </r>
  <r>
    <s v="BB0681F9F32633BC"/>
    <n v="0"/>
    <x v="0"/>
    <n v="19430801"/>
    <m/>
    <x v="1"/>
    <n v="1"/>
    <s v="0"/>
    <n v="45"/>
    <n v="942"/>
    <n v="12"/>
    <n v="12"/>
    <n v="0"/>
    <n v="12"/>
    <n v="2"/>
    <n v="2"/>
    <n v="2"/>
    <n v="2"/>
    <n v="2"/>
    <n v="2"/>
    <x v="1"/>
    <n v="2"/>
    <n v="2"/>
    <n v="2"/>
    <n v="2"/>
    <n v="3000"/>
    <n v="1024"/>
    <n v="0"/>
    <n v="0"/>
    <n v="0"/>
    <n v="0"/>
    <n v="530"/>
    <n v="200"/>
    <n v="150"/>
  </r>
  <r>
    <s v="BB06F7B5713CC3A5"/>
    <n v="1"/>
    <x v="0"/>
    <n v="19410501"/>
    <m/>
    <x v="0"/>
    <n v="1"/>
    <s v="0"/>
    <n v="10"/>
    <n v="4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00"/>
    <n v="30"/>
    <n v="0"/>
    <n v="920"/>
    <n v="320"/>
    <n v="0"/>
  </r>
  <r>
    <s v="BB079DF614D5F752"/>
    <n v="6"/>
    <x v="0"/>
    <n v="19221001"/>
    <m/>
    <x v="1"/>
    <n v="1"/>
    <s v="0"/>
    <n v="5"/>
    <n v="200"/>
    <n v="12"/>
    <n v="12"/>
    <n v="0"/>
    <n v="12"/>
    <n v="2"/>
    <n v="1"/>
    <n v="2"/>
    <n v="2"/>
    <n v="2"/>
    <n v="1"/>
    <x v="1"/>
    <n v="1"/>
    <n v="2"/>
    <n v="2"/>
    <n v="1"/>
    <n v="0"/>
    <n v="0"/>
    <n v="0"/>
    <n v="1030"/>
    <n v="460"/>
    <n v="0"/>
    <n v="3830"/>
    <n v="860"/>
    <n v="200"/>
  </r>
  <r>
    <s v="BB07F359FF0A4ECD"/>
    <n v="1"/>
    <x v="0"/>
    <n v="19211001"/>
    <m/>
    <x v="0"/>
    <n v="1"/>
    <s v="0"/>
    <n v="22"/>
    <n v="1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500"/>
    <n v="200"/>
    <n v="0"/>
    <n v="2700"/>
    <n v="450"/>
    <n v="0"/>
  </r>
  <r>
    <s v="BB085E98B98896BA"/>
    <n v="0"/>
    <x v="0"/>
    <n v="19310601"/>
    <m/>
    <x v="1"/>
    <n v="1"/>
    <s v="0"/>
    <n v="5"/>
    <n v="47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1220"/>
    <n v="250"/>
    <n v="0"/>
  </r>
  <r>
    <s v="BB086ED5FD5D76D1"/>
    <n v="0"/>
    <x v="0"/>
    <n v="19421001"/>
    <m/>
    <x v="1"/>
    <n v="1"/>
    <s v="0"/>
    <n v="7"/>
    <n v="10"/>
    <n v="6"/>
    <n v="6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87E8A955F0D69"/>
    <n v="0"/>
    <x v="0"/>
    <n v="19411101"/>
    <m/>
    <x v="1"/>
    <n v="1"/>
    <s v="0"/>
    <n v="10"/>
    <n v="4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BB09F6BA406742E2"/>
    <n v="0"/>
    <x v="0"/>
    <n v="19290801"/>
    <m/>
    <x v="1"/>
    <n v="2"/>
    <s v="0"/>
    <n v="1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A3F306EDC6B63"/>
    <n v="1"/>
    <x v="0"/>
    <n v="19491001"/>
    <m/>
    <x v="1"/>
    <n v="1"/>
    <s v="0"/>
    <n v="5"/>
    <n v="47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400"/>
    <n v="100"/>
    <n v="0"/>
    <n v="1380"/>
    <n v="430"/>
    <n v="10"/>
  </r>
  <r>
    <s v="BB0A76B23E811DA4"/>
    <n v="0"/>
    <x v="0"/>
    <n v="19560901"/>
    <m/>
    <x v="1"/>
    <n v="2"/>
    <s v="0"/>
    <n v="33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AC7C2FDC599F2"/>
    <n v="10"/>
    <x v="0"/>
    <n v="19240301"/>
    <m/>
    <x v="0"/>
    <n v="1"/>
    <s v="0"/>
    <n v="5"/>
    <n v="60"/>
    <n v="12"/>
    <n v="12"/>
    <n v="0"/>
    <n v="0"/>
    <n v="1"/>
    <n v="1"/>
    <n v="1"/>
    <n v="2"/>
    <n v="1"/>
    <n v="2"/>
    <x v="1"/>
    <n v="1"/>
    <n v="1"/>
    <n v="1"/>
    <n v="1"/>
    <n v="5000"/>
    <n v="1024"/>
    <n v="0"/>
    <n v="1380"/>
    <n v="1310"/>
    <n v="3000"/>
    <n v="3890"/>
    <n v="1290"/>
    <n v="100"/>
  </r>
  <r>
    <s v="BB0B8B8169B96AD1"/>
    <n v="0"/>
    <x v="0"/>
    <n v="19340201"/>
    <m/>
    <x v="0"/>
    <n v="2"/>
    <s v="0"/>
    <n v="1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BDC4EBDBB5979"/>
    <n v="0"/>
    <x v="0"/>
    <n v="19280601"/>
    <n v="20080901"/>
    <x v="0"/>
    <n v="1"/>
    <s v="0"/>
    <n v="23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BE288F5F8DE25"/>
    <n v="7"/>
    <x v="0"/>
    <n v="19390201"/>
    <m/>
    <x v="0"/>
    <n v="1"/>
    <s v="Y"/>
    <n v="4"/>
    <n v="400"/>
    <n v="12"/>
    <n v="12"/>
    <n v="0"/>
    <n v="12"/>
    <n v="1"/>
    <n v="1"/>
    <n v="1"/>
    <n v="1"/>
    <n v="1"/>
    <n v="1"/>
    <x v="1"/>
    <n v="1"/>
    <n v="2"/>
    <n v="1"/>
    <n v="2"/>
    <n v="103140"/>
    <n v="9216"/>
    <n v="0"/>
    <n v="6180"/>
    <n v="3140"/>
    <n v="0"/>
    <n v="11440"/>
    <n v="2750"/>
    <n v="0"/>
  </r>
  <r>
    <s v="BB0CB78743885DC2"/>
    <n v="0"/>
    <x v="0"/>
    <n v="19410901"/>
    <m/>
    <x v="1"/>
    <n v="1"/>
    <s v="0"/>
    <n v="52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D420B7EDD0483"/>
    <n v="0"/>
    <x v="0"/>
    <n v="19300501"/>
    <n v="20080501"/>
    <x v="0"/>
    <n v="1"/>
    <s v="0"/>
    <n v="39"/>
    <n v="19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0E0F3BBC655A11"/>
    <n v="2"/>
    <x v="0"/>
    <n v="19110101"/>
    <m/>
    <x v="1"/>
    <n v="1"/>
    <s v="0"/>
    <n v="23"/>
    <n v="750"/>
    <n v="12"/>
    <n v="12"/>
    <n v="9"/>
    <n v="11"/>
    <n v="2"/>
    <n v="2"/>
    <n v="2"/>
    <n v="2"/>
    <n v="2"/>
    <n v="1"/>
    <x v="0"/>
    <n v="1"/>
    <n v="1"/>
    <n v="2"/>
    <n v="2"/>
    <n v="19060"/>
    <n v="2048"/>
    <n v="0"/>
    <n v="230"/>
    <n v="30"/>
    <n v="0"/>
    <n v="560"/>
    <n v="150"/>
    <n v="110"/>
  </r>
  <r>
    <s v="BB0E2BA25362EB70"/>
    <n v="5"/>
    <x v="0"/>
    <n v="19420501"/>
    <m/>
    <x v="1"/>
    <n v="1"/>
    <s v="0"/>
    <n v="50"/>
    <n v="18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580"/>
    <n v="170"/>
    <n v="0"/>
    <n v="0"/>
    <n v="0"/>
    <n v="0"/>
  </r>
  <r>
    <s v="BB0FBBB143082D6B"/>
    <n v="1"/>
    <x v="0"/>
    <n v="19241201"/>
    <m/>
    <x v="0"/>
    <n v="1"/>
    <s v="0"/>
    <n v="18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40"/>
    <n v="0"/>
    <n v="60"/>
    <n v="0"/>
    <n v="0"/>
  </r>
  <r>
    <s v="BB102F65265F5E3E"/>
    <n v="2"/>
    <x v="0"/>
    <n v="19100901"/>
    <m/>
    <x v="1"/>
    <n v="1"/>
    <s v="Y"/>
    <n v="39"/>
    <n v="560"/>
    <n v="12"/>
    <n v="12"/>
    <n v="0"/>
    <n v="12"/>
    <n v="2"/>
    <n v="2"/>
    <n v="2"/>
    <n v="2"/>
    <n v="1"/>
    <n v="2"/>
    <x v="1"/>
    <n v="1"/>
    <n v="1"/>
    <n v="2"/>
    <n v="2"/>
    <n v="5000"/>
    <n v="1024"/>
    <n v="0"/>
    <n v="460"/>
    <n v="50"/>
    <n v="0"/>
    <n v="1730"/>
    <n v="710"/>
    <n v="0"/>
  </r>
  <r>
    <s v="BB105956CA880659"/>
    <n v="0"/>
    <x v="0"/>
    <n v="19371101"/>
    <m/>
    <x v="0"/>
    <n v="5"/>
    <s v="0"/>
    <n v="3"/>
    <n v="120"/>
    <n v="7"/>
    <n v="7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1076EC64363D60"/>
    <n v="0"/>
    <x v="0"/>
    <n v="19440801"/>
    <m/>
    <x v="1"/>
    <n v="1"/>
    <s v="0"/>
    <n v="5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107CE10F47467C"/>
    <n v="7"/>
    <x v="0"/>
    <n v="19390801"/>
    <m/>
    <x v="1"/>
    <n v="1"/>
    <s v="0"/>
    <n v="31"/>
    <n v="310"/>
    <n v="12"/>
    <n v="12"/>
    <n v="12"/>
    <n v="12"/>
    <n v="1"/>
    <n v="1"/>
    <n v="1"/>
    <n v="2"/>
    <n v="2"/>
    <n v="1"/>
    <x v="1"/>
    <n v="2"/>
    <n v="1"/>
    <n v="2"/>
    <n v="2"/>
    <n v="0"/>
    <n v="0"/>
    <n v="0"/>
    <n v="1020"/>
    <n v="50"/>
    <n v="200"/>
    <n v="1220"/>
    <n v="410"/>
    <n v="0"/>
  </r>
  <r>
    <s v="BB10BDA14B753C61"/>
    <n v="4"/>
    <x v="0"/>
    <n v="19430101"/>
    <m/>
    <x v="1"/>
    <n v="1"/>
    <s v="0"/>
    <n v="13"/>
    <n v="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30"/>
    <n v="130"/>
    <n v="0"/>
    <n v="2880"/>
    <n v="810"/>
    <n v="10"/>
  </r>
  <r>
    <s v="BB11491D9114B9F3"/>
    <n v="7"/>
    <x v="0"/>
    <n v="19390901"/>
    <m/>
    <x v="1"/>
    <n v="2"/>
    <s v="0"/>
    <n v="45"/>
    <n v="12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470"/>
    <n v="70"/>
    <n v="0"/>
    <n v="770"/>
    <n v="240"/>
    <n v="0"/>
  </r>
  <r>
    <s v="BB11ECD75F040766"/>
    <n v="0"/>
    <x v="0"/>
    <n v="19270901"/>
    <m/>
    <x v="1"/>
    <n v="1"/>
    <s v="0"/>
    <n v="49"/>
    <n v="80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610"/>
    <n v="170"/>
    <n v="0"/>
  </r>
  <r>
    <s v="BB1251824FD93EC5"/>
    <n v="0"/>
    <x v="0"/>
    <n v="19420101"/>
    <m/>
    <x v="1"/>
    <n v="2"/>
    <s v="0"/>
    <n v="34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10"/>
    <n v="550"/>
    <n v="0"/>
  </r>
  <r>
    <s v="BB12C5D2688F5580"/>
    <n v="1"/>
    <x v="0"/>
    <n v="19370101"/>
    <m/>
    <x v="0"/>
    <n v="1"/>
    <s v="0"/>
    <n v="5"/>
    <n v="60"/>
    <n v="12"/>
    <n v="12"/>
    <n v="0"/>
    <n v="0"/>
    <n v="1"/>
    <n v="2"/>
    <n v="1"/>
    <n v="2"/>
    <n v="2"/>
    <n v="1"/>
    <x v="0"/>
    <n v="1"/>
    <n v="2"/>
    <n v="2"/>
    <n v="2"/>
    <n v="30000"/>
    <n v="2048"/>
    <n v="0"/>
    <n v="10"/>
    <n v="40"/>
    <n v="0"/>
    <n v="430"/>
    <n v="100"/>
    <n v="0"/>
  </r>
  <r>
    <s v="BB12D305FBCFF008"/>
    <n v="1"/>
    <x v="0"/>
    <n v="19621001"/>
    <m/>
    <x v="1"/>
    <n v="1"/>
    <s v="0"/>
    <n v="37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140"/>
    <n v="20"/>
    <n v="0"/>
  </r>
  <r>
    <s v="BB13242B24FD33DA"/>
    <n v="0"/>
    <x v="0"/>
    <n v="19430201"/>
    <m/>
    <x v="1"/>
    <n v="1"/>
    <s v="0"/>
    <n v="34"/>
    <n v="1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13DD3E09471492"/>
    <n v="0"/>
    <x v="0"/>
    <n v="19430301"/>
    <m/>
    <x v="0"/>
    <n v="1"/>
    <s v="0"/>
    <n v="6"/>
    <n v="29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1485E9989C6980"/>
    <n v="6"/>
    <x v="0"/>
    <n v="19190201"/>
    <m/>
    <x v="1"/>
    <n v="1"/>
    <s v="0"/>
    <n v="34"/>
    <n v="69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900"/>
    <n v="290"/>
    <n v="0"/>
    <n v="1010"/>
    <n v="210"/>
    <n v="0"/>
  </r>
  <r>
    <s v="BB151A5A49B613BC"/>
    <n v="3"/>
    <x v="0"/>
    <n v="19220301"/>
    <m/>
    <x v="0"/>
    <n v="1"/>
    <s v="0"/>
    <n v="21"/>
    <n v="2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450"/>
    <n v="100"/>
    <n v="0"/>
    <n v="860"/>
    <n v="200"/>
    <n v="0"/>
  </r>
  <r>
    <s v="BB1521EB65D45D9A"/>
    <n v="0"/>
    <x v="0"/>
    <n v="19240201"/>
    <m/>
    <x v="1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300"/>
    <n v="0"/>
  </r>
  <r>
    <s v="BB153E530BB3C429"/>
    <n v="0"/>
    <x v="0"/>
    <n v="19411201"/>
    <m/>
    <x v="1"/>
    <n v="1"/>
    <s v="0"/>
    <n v="3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30"/>
    <n v="0"/>
  </r>
  <r>
    <s v="BB15A0F188E552B0"/>
    <n v="1"/>
    <x v="0"/>
    <n v="19350801"/>
    <m/>
    <x v="0"/>
    <n v="3"/>
    <s v="0"/>
    <n v="5"/>
    <n v="48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40"/>
    <n v="10"/>
    <n v="0"/>
    <n v="2740"/>
    <n v="900"/>
    <n v="0"/>
  </r>
  <r>
    <s v="BB167300E2A23887"/>
    <n v="2"/>
    <x v="0"/>
    <n v="19410901"/>
    <m/>
    <x v="1"/>
    <n v="1"/>
    <s v="0"/>
    <n v="10"/>
    <n v="570"/>
    <n v="6"/>
    <n v="6"/>
    <n v="0"/>
    <n v="0"/>
    <n v="2"/>
    <n v="2"/>
    <n v="2"/>
    <n v="2"/>
    <n v="2"/>
    <n v="2"/>
    <x v="1"/>
    <n v="1"/>
    <n v="1"/>
    <n v="2"/>
    <n v="2"/>
    <n v="0"/>
    <n v="0"/>
    <n v="0"/>
    <n v="140"/>
    <n v="140"/>
    <n v="0"/>
    <n v="420"/>
    <n v="150"/>
    <n v="0"/>
  </r>
  <r>
    <s v="BB1679C61A80F034"/>
    <n v="0"/>
    <x v="0"/>
    <n v="19341101"/>
    <m/>
    <x v="1"/>
    <n v="3"/>
    <s v="0"/>
    <n v="37"/>
    <n v="710"/>
    <n v="12"/>
    <n v="12"/>
    <n v="0"/>
    <n v="0"/>
    <n v="2"/>
    <n v="2"/>
    <n v="2"/>
    <n v="2"/>
    <n v="2"/>
    <n v="2"/>
    <x v="0"/>
    <n v="1"/>
    <n v="2"/>
    <n v="2"/>
    <n v="2"/>
    <n v="7000"/>
    <n v="1024"/>
    <n v="0"/>
    <n v="0"/>
    <n v="0"/>
    <n v="0"/>
    <n v="1170"/>
    <n v="340"/>
    <n v="0"/>
  </r>
  <r>
    <s v="BB168DD9E5E554A4"/>
    <n v="0"/>
    <x v="0"/>
    <n v="19451001"/>
    <m/>
    <x v="0"/>
    <n v="1"/>
    <s v="0"/>
    <n v="1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175F10F336FC19"/>
    <n v="5"/>
    <x v="0"/>
    <n v="19411201"/>
    <m/>
    <x v="1"/>
    <n v="1"/>
    <s v="0"/>
    <n v="39"/>
    <n v="27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190"/>
    <n v="160"/>
    <n v="0"/>
    <n v="880"/>
    <n v="180"/>
    <n v="0"/>
  </r>
  <r>
    <s v="BB18E13B232DC66C"/>
    <n v="0"/>
    <x v="0"/>
    <n v="19360101"/>
    <m/>
    <x v="1"/>
    <n v="3"/>
    <s v="0"/>
    <n v="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191BBB4556E89F"/>
    <n v="9"/>
    <x v="0"/>
    <n v="19280801"/>
    <m/>
    <x v="0"/>
    <n v="1"/>
    <s v="0"/>
    <n v="21"/>
    <n v="100"/>
    <n v="12"/>
    <n v="12"/>
    <n v="0"/>
    <n v="0"/>
    <n v="1"/>
    <n v="2"/>
    <n v="1"/>
    <n v="2"/>
    <n v="2"/>
    <n v="2"/>
    <x v="1"/>
    <n v="1"/>
    <n v="1"/>
    <n v="1"/>
    <n v="2"/>
    <n v="7000"/>
    <n v="1024"/>
    <n v="0"/>
    <n v="1130"/>
    <n v="720"/>
    <n v="0"/>
    <n v="5050"/>
    <n v="1310"/>
    <n v="0"/>
  </r>
  <r>
    <s v="BB1AA0A46C5C0810"/>
    <n v="3"/>
    <x v="0"/>
    <n v="19290301"/>
    <m/>
    <x v="1"/>
    <n v="2"/>
    <s v="0"/>
    <n v="50"/>
    <n v="16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90"/>
    <n v="10"/>
    <n v="0"/>
    <n v="1400"/>
    <n v="670"/>
    <n v="0"/>
  </r>
  <r>
    <s v="BB1AE2E6B4E16E3F"/>
    <n v="7"/>
    <x v="0"/>
    <n v="19560801"/>
    <m/>
    <x v="0"/>
    <n v="2"/>
    <s v="Y"/>
    <n v="11"/>
    <n v="470"/>
    <n v="12"/>
    <n v="12"/>
    <n v="12"/>
    <n v="12"/>
    <n v="2"/>
    <n v="1"/>
    <n v="1"/>
    <n v="2"/>
    <n v="2"/>
    <n v="1"/>
    <x v="1"/>
    <n v="1"/>
    <n v="2"/>
    <n v="1"/>
    <n v="1"/>
    <n v="42000"/>
    <n v="2048"/>
    <n v="9000"/>
    <n v="1220"/>
    <n v="410"/>
    <n v="0"/>
    <n v="3510"/>
    <n v="930"/>
    <n v="500"/>
  </r>
  <r>
    <s v="BB1B1BF82C003E0F"/>
    <n v="1"/>
    <x v="0"/>
    <n v="19430601"/>
    <m/>
    <x v="0"/>
    <n v="1"/>
    <s v="0"/>
    <n v="50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10"/>
    <n v="0"/>
    <n v="1530"/>
    <n v="280"/>
    <n v="0"/>
  </r>
  <r>
    <s v="BB1BA29E751A855D"/>
    <n v="5"/>
    <x v="0"/>
    <n v="19420401"/>
    <m/>
    <x v="0"/>
    <n v="1"/>
    <s v="0"/>
    <n v="11"/>
    <n v="6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20"/>
    <n v="60"/>
    <n v="0"/>
    <n v="4450"/>
    <n v="560"/>
    <n v="1200"/>
  </r>
  <r>
    <s v="BB1C2389DEA6C762"/>
    <n v="0"/>
    <x v="0"/>
    <n v="19291001"/>
    <m/>
    <x v="1"/>
    <n v="1"/>
    <s v="0"/>
    <n v="5"/>
    <n v="6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110"/>
    <n v="0"/>
  </r>
  <r>
    <s v="BB1C4715E5540754"/>
    <n v="1"/>
    <x v="0"/>
    <n v="19340401"/>
    <m/>
    <x v="1"/>
    <n v="1"/>
    <s v="Y"/>
    <n v="39"/>
    <n v="4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50"/>
    <n v="0"/>
    <n v="0"/>
    <n v="1290"/>
    <n v="260"/>
    <n v="0"/>
  </r>
  <r>
    <s v="BB1C718401DB421A"/>
    <n v="4"/>
    <x v="0"/>
    <n v="19800801"/>
    <m/>
    <x v="1"/>
    <n v="1"/>
    <s v="0"/>
    <n v="52"/>
    <n v="580"/>
    <n v="12"/>
    <n v="12"/>
    <n v="0"/>
    <n v="12"/>
    <n v="1"/>
    <n v="1"/>
    <n v="2"/>
    <n v="2"/>
    <n v="1"/>
    <n v="1"/>
    <x v="1"/>
    <n v="1"/>
    <n v="2"/>
    <n v="1"/>
    <n v="2"/>
    <n v="9000"/>
    <n v="2048"/>
    <n v="0"/>
    <n v="1460"/>
    <n v="10"/>
    <n v="0"/>
    <n v="6390"/>
    <n v="1830"/>
    <n v="0"/>
  </r>
  <r>
    <s v="BB1C9F0CDA15D44B"/>
    <n v="8"/>
    <x v="0"/>
    <n v="19371201"/>
    <m/>
    <x v="1"/>
    <n v="1"/>
    <s v="0"/>
    <n v="31"/>
    <n v="23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820"/>
    <n v="1220"/>
    <n v="0"/>
    <n v="1350"/>
    <n v="620"/>
    <n v="0"/>
  </r>
  <r>
    <s v="BB1D70DE27D3935D"/>
    <n v="5"/>
    <x v="0"/>
    <n v="19530101"/>
    <m/>
    <x v="1"/>
    <n v="3"/>
    <s v="0"/>
    <n v="11"/>
    <n v="2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0"/>
    <n v="320"/>
    <n v="0"/>
    <n v="1030"/>
    <n v="380"/>
    <n v="0"/>
  </r>
  <r>
    <s v="BB1DA78FBF9C6CFD"/>
    <n v="0"/>
    <x v="0"/>
    <n v="19500801"/>
    <m/>
    <x v="0"/>
    <n v="1"/>
    <s v="0"/>
    <n v="25"/>
    <n v="24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950"/>
    <n v="480"/>
    <n v="0"/>
  </r>
  <r>
    <s v="BB1F01D3F85BBD5D"/>
    <n v="4"/>
    <x v="0"/>
    <n v="19391201"/>
    <m/>
    <x v="0"/>
    <n v="1"/>
    <s v="0"/>
    <n v="52"/>
    <n v="38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400"/>
    <n v="340"/>
    <n v="0"/>
    <n v="240"/>
    <n v="90"/>
    <n v="0"/>
  </r>
  <r>
    <s v="BB1F513DE5EB84AA"/>
    <n v="0"/>
    <x v="0"/>
    <n v="19331201"/>
    <m/>
    <x v="1"/>
    <n v="1"/>
    <s v="0"/>
    <n v="23"/>
    <n v="81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70"/>
    <n v="0"/>
  </r>
  <r>
    <s v="BB1F6098B2CDEAE6"/>
    <n v="1"/>
    <x v="0"/>
    <n v="19341001"/>
    <m/>
    <x v="1"/>
    <n v="3"/>
    <s v="0"/>
    <n v="5"/>
    <n v="200"/>
    <n v="12"/>
    <n v="12"/>
    <n v="0"/>
    <n v="12"/>
    <n v="2"/>
    <n v="2"/>
    <n v="2"/>
    <n v="2"/>
    <n v="2"/>
    <n v="1"/>
    <x v="1"/>
    <n v="1"/>
    <n v="2"/>
    <n v="1"/>
    <n v="1"/>
    <n v="0"/>
    <n v="0"/>
    <n v="0"/>
    <n v="0"/>
    <n v="100"/>
    <n v="0"/>
    <n v="1560"/>
    <n v="160"/>
    <n v="0"/>
  </r>
  <r>
    <s v="BB1FE78800E07FF0"/>
    <n v="4"/>
    <x v="0"/>
    <n v="191307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40"/>
    <n v="300"/>
    <n v="0"/>
    <n v="400"/>
    <n v="70"/>
    <n v="0"/>
  </r>
  <r>
    <s v="BB2193982427ADAB"/>
    <n v="9"/>
    <x v="0"/>
    <n v="19311101"/>
    <m/>
    <x v="0"/>
    <n v="2"/>
    <s v="Y"/>
    <n v="42"/>
    <n v="310"/>
    <n v="12"/>
    <n v="12"/>
    <n v="0"/>
    <n v="12"/>
    <n v="1"/>
    <n v="1"/>
    <n v="1"/>
    <n v="1"/>
    <n v="1"/>
    <n v="1"/>
    <x v="1"/>
    <n v="1"/>
    <n v="2"/>
    <n v="2"/>
    <n v="1"/>
    <n v="16000"/>
    <n v="1024"/>
    <n v="0"/>
    <n v="1810"/>
    <n v="250"/>
    <n v="0"/>
    <n v="11820"/>
    <n v="3000"/>
    <n v="100"/>
  </r>
  <r>
    <s v="BB21A813AFD24504"/>
    <n v="0"/>
    <x v="0"/>
    <n v="19571001"/>
    <m/>
    <x v="1"/>
    <n v="5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40"/>
    <n v="0"/>
  </r>
  <r>
    <s v="BB220152486B581A"/>
    <n v="9"/>
    <x v="0"/>
    <n v="19370401"/>
    <m/>
    <x v="0"/>
    <n v="1"/>
    <s v="0"/>
    <n v="11"/>
    <n v="8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40"/>
    <n v="510"/>
    <n v="0"/>
    <n v="2550"/>
    <n v="780"/>
    <n v="80"/>
  </r>
  <r>
    <s v="BB2265CA6A46D702"/>
    <n v="0"/>
    <x v="0"/>
    <n v="19380701"/>
    <m/>
    <x v="1"/>
    <n v="3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22D72920892434"/>
    <n v="2"/>
    <x v="0"/>
    <n v="19661001"/>
    <m/>
    <x v="0"/>
    <n v="2"/>
    <s v="0"/>
    <n v="19"/>
    <n v="580"/>
    <n v="12"/>
    <n v="0"/>
    <n v="0"/>
    <n v="0"/>
    <n v="1"/>
    <n v="1"/>
    <n v="2"/>
    <n v="2"/>
    <n v="1"/>
    <n v="1"/>
    <x v="1"/>
    <n v="1"/>
    <n v="1"/>
    <n v="2"/>
    <n v="2"/>
    <n v="8000"/>
    <n v="1024"/>
    <n v="0"/>
    <n v="1350"/>
    <n v="700"/>
    <n v="0"/>
    <n v="2790"/>
    <n v="800"/>
    <n v="0"/>
  </r>
  <r>
    <s v="BB25AAA915A96802"/>
    <n v="0"/>
    <x v="0"/>
    <n v="19370701"/>
    <m/>
    <x v="0"/>
    <n v="3"/>
    <s v="0"/>
    <n v="10"/>
    <n v="120"/>
    <n v="12"/>
    <n v="12"/>
    <n v="0"/>
    <n v="0"/>
    <n v="1"/>
    <n v="2"/>
    <n v="2"/>
    <n v="2"/>
    <n v="2"/>
    <n v="2"/>
    <x v="0"/>
    <n v="1"/>
    <n v="1"/>
    <n v="2"/>
    <n v="2"/>
    <n v="9720"/>
    <n v="1024"/>
    <n v="0"/>
    <n v="0"/>
    <n v="0"/>
    <n v="0"/>
    <n v="580"/>
    <n v="190"/>
    <n v="0"/>
  </r>
  <r>
    <s v="BB25E35B43DBE5C5"/>
    <n v="0"/>
    <x v="0"/>
    <n v="19330401"/>
    <m/>
    <x v="0"/>
    <n v="1"/>
    <s v="0"/>
    <n v="32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2611E53525893A"/>
    <n v="0"/>
    <x v="0"/>
    <n v="19290401"/>
    <m/>
    <x v="0"/>
    <n v="1"/>
    <s v="0"/>
    <n v="7"/>
    <n v="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650"/>
    <n v="410"/>
    <n v="0"/>
  </r>
  <r>
    <s v="BB272A577BE63B71"/>
    <n v="6"/>
    <x v="0"/>
    <n v="19431001"/>
    <m/>
    <x v="1"/>
    <n v="1"/>
    <s v="Y"/>
    <n v="39"/>
    <n v="16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1860"/>
    <n v="190"/>
    <n v="0"/>
    <n v="2060"/>
    <n v="580"/>
    <n v="0"/>
  </r>
  <r>
    <s v="BB285D1654EDADF5"/>
    <n v="1"/>
    <x v="0"/>
    <n v="19620901"/>
    <m/>
    <x v="0"/>
    <n v="1"/>
    <s v="0"/>
    <n v="30"/>
    <n v="5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400"/>
    <n v="20"/>
    <n v="0"/>
    <n v="2400"/>
    <n v="550"/>
    <n v="0"/>
  </r>
  <r>
    <s v="BB2A0FE8362EAF4D"/>
    <n v="2"/>
    <x v="0"/>
    <n v="19320101"/>
    <m/>
    <x v="0"/>
    <n v="1"/>
    <s v="0"/>
    <n v="17"/>
    <n v="84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150"/>
    <n v="410"/>
    <n v="0"/>
    <n v="3080"/>
    <n v="920"/>
    <n v="0"/>
  </r>
  <r>
    <s v="BB2A88653DE9B0E9"/>
    <n v="1"/>
    <x v="0"/>
    <n v="19380901"/>
    <m/>
    <x v="0"/>
    <n v="1"/>
    <s v="0"/>
    <n v="11"/>
    <n v="4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70"/>
    <n v="10"/>
    <n v="0"/>
    <n v="680"/>
    <n v="100"/>
    <n v="50"/>
  </r>
  <r>
    <s v="BB2A979D9F6E1BAB"/>
    <n v="0"/>
    <x v="0"/>
    <n v="19280701"/>
    <m/>
    <x v="1"/>
    <n v="1"/>
    <s v="0"/>
    <n v="3"/>
    <n v="60"/>
    <n v="4"/>
    <n v="4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2AD77005F15094"/>
    <n v="1"/>
    <x v="0"/>
    <n v="19540201"/>
    <m/>
    <x v="0"/>
    <n v="1"/>
    <s v="0"/>
    <n v="44"/>
    <n v="0"/>
    <n v="12"/>
    <n v="12"/>
    <n v="0"/>
    <n v="12"/>
    <n v="2"/>
    <n v="1"/>
    <n v="2"/>
    <n v="2"/>
    <n v="1"/>
    <n v="1"/>
    <x v="1"/>
    <n v="2"/>
    <n v="2"/>
    <n v="2"/>
    <n v="1"/>
    <n v="8000"/>
    <n v="2048"/>
    <n v="0"/>
    <n v="40"/>
    <n v="0"/>
    <n v="0"/>
    <n v="230"/>
    <n v="220"/>
    <n v="0"/>
  </r>
  <r>
    <s v="BB2C495DCA29E2FA"/>
    <n v="0"/>
    <x v="0"/>
    <n v="19370901"/>
    <m/>
    <x v="0"/>
    <n v="1"/>
    <s v="0"/>
    <n v="1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BB2CB63065377CD5"/>
    <n v="5"/>
    <x v="0"/>
    <n v="19250501"/>
    <m/>
    <x v="1"/>
    <n v="1"/>
    <s v="Y"/>
    <n v="10"/>
    <n v="470"/>
    <n v="12"/>
    <n v="12"/>
    <n v="0"/>
    <n v="12"/>
    <n v="2"/>
    <n v="2"/>
    <n v="1"/>
    <n v="1"/>
    <n v="1"/>
    <n v="2"/>
    <x v="1"/>
    <n v="1"/>
    <n v="2"/>
    <n v="1"/>
    <n v="2"/>
    <n v="38000"/>
    <n v="3072"/>
    <n v="0"/>
    <n v="1800"/>
    <n v="60"/>
    <n v="60"/>
    <n v="3310"/>
    <n v="850"/>
    <n v="0"/>
  </r>
  <r>
    <s v="BB2D23AAC7C27FD2"/>
    <n v="0"/>
    <x v="0"/>
    <n v="19400101"/>
    <m/>
    <x v="1"/>
    <n v="2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2D733F3032BFA4"/>
    <n v="5"/>
    <x v="0"/>
    <n v="19301101"/>
    <m/>
    <x v="1"/>
    <n v="1"/>
    <s v="0"/>
    <n v="24"/>
    <n v="690"/>
    <n v="12"/>
    <n v="12"/>
    <n v="10"/>
    <n v="10"/>
    <n v="1"/>
    <n v="1"/>
    <n v="2"/>
    <n v="1"/>
    <n v="2"/>
    <n v="1"/>
    <x v="1"/>
    <n v="1"/>
    <n v="2"/>
    <n v="2"/>
    <n v="1"/>
    <n v="25000"/>
    <n v="2048"/>
    <n v="0"/>
    <n v="550"/>
    <n v="260"/>
    <n v="0"/>
    <n v="3670"/>
    <n v="1110"/>
    <n v="80"/>
  </r>
  <r>
    <s v="BB2DDA15F3132E5B"/>
    <n v="0"/>
    <x v="0"/>
    <n v="191001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BB2E269D1F73A386"/>
    <n v="12"/>
    <x v="0"/>
    <n v="19350601"/>
    <m/>
    <x v="1"/>
    <n v="3"/>
    <s v="Y"/>
    <n v="46"/>
    <n v="220"/>
    <n v="12"/>
    <n v="12"/>
    <n v="12"/>
    <n v="12"/>
    <n v="2"/>
    <n v="1"/>
    <n v="1"/>
    <n v="2"/>
    <n v="1"/>
    <n v="2"/>
    <x v="1"/>
    <n v="2"/>
    <n v="2"/>
    <n v="2"/>
    <n v="2"/>
    <n v="0"/>
    <n v="0"/>
    <n v="0"/>
    <n v="23600"/>
    <n v="5730"/>
    <n v="0"/>
    <n v="6150"/>
    <n v="1120"/>
    <n v="0"/>
  </r>
  <r>
    <s v="BB2E352C2A63AFC4"/>
    <n v="0"/>
    <x v="0"/>
    <n v="19270601"/>
    <m/>
    <x v="0"/>
    <n v="1"/>
    <s v="0"/>
    <n v="5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260"/>
    <n v="0"/>
  </r>
  <r>
    <s v="BB2E78022CFACD04"/>
    <n v="0"/>
    <x v="0"/>
    <n v="19301201"/>
    <m/>
    <x v="1"/>
    <n v="1"/>
    <s v="0"/>
    <n v="52"/>
    <n v="39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20"/>
    <n v="0"/>
  </r>
  <r>
    <s v="BB2F3254AAFC6B95"/>
    <n v="9"/>
    <x v="0"/>
    <n v="19300101"/>
    <m/>
    <x v="0"/>
    <n v="1"/>
    <s v="0"/>
    <n v="45"/>
    <n v="39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1470"/>
    <n v="500"/>
    <n v="0"/>
    <n v="860"/>
    <n v="390"/>
    <n v="0"/>
  </r>
  <r>
    <s v="BB2FE7D15CC7DF0E"/>
    <n v="0"/>
    <x v="0"/>
    <n v="19430901"/>
    <m/>
    <x v="0"/>
    <n v="1"/>
    <s v="0"/>
    <n v="34"/>
    <n v="97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320"/>
    <n v="70"/>
    <n v="0"/>
  </r>
  <r>
    <s v="BB3050F274A9DA6C"/>
    <n v="0"/>
    <x v="0"/>
    <n v="19351101"/>
    <m/>
    <x v="1"/>
    <n v="1"/>
    <s v="0"/>
    <n v="17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13DBB87326F6A"/>
    <n v="8"/>
    <x v="0"/>
    <n v="19231201"/>
    <m/>
    <x v="0"/>
    <n v="3"/>
    <s v="0"/>
    <n v="5"/>
    <n v="46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470"/>
    <n v="260"/>
    <n v="1000"/>
    <n v="1070"/>
    <n v="340"/>
    <n v="0"/>
  </r>
  <r>
    <s v="BB3245EB06AAFBF9"/>
    <n v="3"/>
    <x v="0"/>
    <n v="19270601"/>
    <m/>
    <x v="0"/>
    <n v="1"/>
    <s v="0"/>
    <n v="24"/>
    <n v="260"/>
    <n v="12"/>
    <n v="12"/>
    <n v="0"/>
    <n v="12"/>
    <n v="1"/>
    <n v="1"/>
    <n v="1"/>
    <n v="2"/>
    <n v="2"/>
    <n v="1"/>
    <x v="1"/>
    <n v="1"/>
    <n v="1"/>
    <n v="1"/>
    <n v="2"/>
    <n v="76000"/>
    <n v="3072"/>
    <n v="0"/>
    <n v="2900"/>
    <n v="450"/>
    <n v="0"/>
    <n v="3280"/>
    <n v="820"/>
    <n v="900"/>
  </r>
  <r>
    <s v="BB329A2D1E260C3E"/>
    <n v="6"/>
    <x v="0"/>
    <n v="19271201"/>
    <m/>
    <x v="0"/>
    <n v="1"/>
    <s v="0"/>
    <n v="45"/>
    <n v="6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170"/>
    <n v="270"/>
    <n v="0"/>
    <n v="220"/>
    <n v="110"/>
    <n v="0"/>
  </r>
  <r>
    <s v="BB33EA8E807B2D54"/>
    <n v="2"/>
    <x v="0"/>
    <n v="19171101"/>
    <m/>
    <x v="1"/>
    <n v="1"/>
    <s v="0"/>
    <n v="23"/>
    <n v="810"/>
    <n v="12"/>
    <n v="12"/>
    <n v="0"/>
    <n v="12"/>
    <n v="2"/>
    <n v="1"/>
    <n v="1"/>
    <n v="2"/>
    <n v="1"/>
    <n v="1"/>
    <x v="1"/>
    <n v="1"/>
    <n v="2"/>
    <n v="1"/>
    <n v="1"/>
    <n v="20000"/>
    <n v="1024"/>
    <n v="0"/>
    <n v="130"/>
    <n v="90"/>
    <n v="0"/>
    <n v="5390"/>
    <n v="1210"/>
    <n v="600"/>
  </r>
  <r>
    <s v="BB34752637180E08"/>
    <n v="0"/>
    <x v="0"/>
    <n v="19330401"/>
    <m/>
    <x v="0"/>
    <n v="1"/>
    <s v="0"/>
    <n v="51"/>
    <n v="1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4FBFABD38987C"/>
    <n v="0"/>
    <x v="0"/>
    <n v="19200201"/>
    <m/>
    <x v="1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56074354347AF"/>
    <n v="0"/>
    <x v="0"/>
    <n v="19351101"/>
    <m/>
    <x v="1"/>
    <n v="1"/>
    <s v="0"/>
    <n v="5"/>
    <n v="80"/>
    <n v="12"/>
    <n v="4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5E6048B20BDF3"/>
    <n v="11"/>
    <x v="0"/>
    <n v="19321001"/>
    <m/>
    <x v="0"/>
    <n v="2"/>
    <s v="0"/>
    <n v="10"/>
    <n v="12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2550"/>
    <n v="1070"/>
    <n v="0"/>
    <n v="1740"/>
    <n v="530"/>
    <n v="0"/>
  </r>
  <r>
    <s v="BB36320026387E4D"/>
    <n v="0"/>
    <x v="0"/>
    <n v="19281101"/>
    <m/>
    <x v="1"/>
    <n v="1"/>
    <s v="0"/>
    <n v="7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65E3D3EE4A0AC"/>
    <n v="1"/>
    <x v="0"/>
    <n v="19250701"/>
    <m/>
    <x v="0"/>
    <n v="1"/>
    <s v="0"/>
    <n v="26"/>
    <n v="950"/>
    <n v="12"/>
    <n v="12"/>
    <n v="0"/>
    <n v="12"/>
    <n v="1"/>
    <n v="2"/>
    <n v="2"/>
    <n v="1"/>
    <n v="2"/>
    <n v="1"/>
    <x v="0"/>
    <n v="1"/>
    <n v="2"/>
    <n v="2"/>
    <n v="2"/>
    <n v="0"/>
    <n v="0"/>
    <n v="0"/>
    <n v="200"/>
    <n v="0"/>
    <n v="0"/>
    <n v="1020"/>
    <n v="210"/>
    <n v="0"/>
  </r>
  <r>
    <s v="BB36BD3100535B89"/>
    <n v="0"/>
    <x v="0"/>
    <n v="19351101"/>
    <m/>
    <x v="1"/>
    <n v="1"/>
    <s v="0"/>
    <n v="5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733AB13E37674"/>
    <n v="0"/>
    <x v="0"/>
    <n v="19420401"/>
    <m/>
    <x v="1"/>
    <n v="1"/>
    <s v="0"/>
    <n v="18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85B24F34152B1"/>
    <n v="2"/>
    <x v="0"/>
    <n v="19201101"/>
    <m/>
    <x v="1"/>
    <n v="3"/>
    <s v="0"/>
    <n v="5"/>
    <n v="4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50"/>
    <n v="20"/>
    <n v="0"/>
    <n v="480"/>
    <n v="270"/>
    <n v="0"/>
  </r>
  <r>
    <s v="BB38895220BD4F62"/>
    <n v="0"/>
    <x v="0"/>
    <n v="19450501"/>
    <m/>
    <x v="0"/>
    <n v="1"/>
    <s v="0"/>
    <n v="31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8B433373B61DE"/>
    <n v="0"/>
    <x v="0"/>
    <n v="19420501"/>
    <m/>
    <x v="0"/>
    <n v="1"/>
    <s v="0"/>
    <n v="10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A020A9076DDE1"/>
    <n v="0"/>
    <x v="0"/>
    <n v="193709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A20CA04FA445F"/>
    <n v="5"/>
    <x v="0"/>
    <n v="19300401"/>
    <m/>
    <x v="0"/>
    <n v="1"/>
    <s v="0"/>
    <n v="23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560"/>
    <n v="350"/>
    <n v="0"/>
    <n v="350"/>
    <n v="50"/>
    <n v="0"/>
  </r>
  <r>
    <s v="BB3A9C9E04961A32"/>
    <n v="10"/>
    <x v="0"/>
    <n v="19190201"/>
    <m/>
    <x v="1"/>
    <n v="1"/>
    <s v="0"/>
    <n v="18"/>
    <n v="550"/>
    <n v="12"/>
    <n v="12"/>
    <n v="0"/>
    <n v="12"/>
    <n v="2"/>
    <n v="1"/>
    <n v="1"/>
    <n v="2"/>
    <n v="1"/>
    <n v="1"/>
    <x v="1"/>
    <n v="1"/>
    <n v="2"/>
    <n v="1"/>
    <n v="2"/>
    <n v="37200"/>
    <n v="3072"/>
    <n v="0"/>
    <n v="1210"/>
    <n v="160"/>
    <n v="0"/>
    <n v="4380"/>
    <n v="1280"/>
    <n v="0"/>
  </r>
  <r>
    <s v="BB3B529EFDBC10DF"/>
    <n v="0"/>
    <x v="0"/>
    <n v="19240101"/>
    <m/>
    <x v="1"/>
    <n v="1"/>
    <s v="0"/>
    <n v="42"/>
    <n v="22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470"/>
    <n v="320"/>
    <n v="0"/>
  </r>
  <r>
    <s v="BB3B988B5E23AE1F"/>
    <n v="0"/>
    <x v="0"/>
    <n v="19420301"/>
    <m/>
    <x v="0"/>
    <n v="1"/>
    <s v="0"/>
    <n v="38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B9FB6F9B33332"/>
    <n v="3"/>
    <x v="0"/>
    <n v="19191101"/>
    <m/>
    <x v="1"/>
    <n v="1"/>
    <s v="0"/>
    <n v="5"/>
    <n v="4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500"/>
    <n v="570"/>
    <n v="80"/>
    <n v="3010"/>
    <n v="1020"/>
    <n v="0"/>
  </r>
  <r>
    <s v="BB3D54049226CAAD"/>
    <n v="3"/>
    <x v="0"/>
    <n v="19500801"/>
    <m/>
    <x v="1"/>
    <n v="1"/>
    <s v="0"/>
    <n v="3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340"/>
    <n v="0"/>
    <n v="90"/>
    <n v="10"/>
    <n v="0"/>
  </r>
  <r>
    <s v="BB3EA4D2C620E4EE"/>
    <n v="0"/>
    <x v="0"/>
    <n v="19340701"/>
    <m/>
    <x v="1"/>
    <n v="2"/>
    <s v="0"/>
    <n v="29"/>
    <n v="1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3EC0BEE6E8304D"/>
    <n v="3"/>
    <x v="0"/>
    <n v="19310901"/>
    <m/>
    <x v="1"/>
    <n v="1"/>
    <s v="0"/>
    <n v="3"/>
    <n v="1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70"/>
    <n v="100"/>
    <n v="0"/>
    <n v="1970"/>
    <n v="540"/>
    <n v="0"/>
  </r>
  <r>
    <s v="BB4085F27CCAE83B"/>
    <n v="0"/>
    <x v="0"/>
    <n v="19350901"/>
    <m/>
    <x v="0"/>
    <n v="1"/>
    <s v="0"/>
    <n v="30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41BF0DE820C55F"/>
    <n v="0"/>
    <x v="0"/>
    <n v="19400501"/>
    <m/>
    <x v="1"/>
    <n v="1"/>
    <s v="0"/>
    <n v="2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43B979E3802384"/>
    <n v="0"/>
    <x v="0"/>
    <n v="19350701"/>
    <m/>
    <x v="1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43CCBC308E346B"/>
    <n v="0"/>
    <x v="0"/>
    <n v="19400401"/>
    <m/>
    <x v="0"/>
    <n v="1"/>
    <s v="0"/>
    <n v="31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90"/>
    <n v="90"/>
    <n v="0"/>
  </r>
  <r>
    <s v="BB43EEFD0DD887DC"/>
    <n v="1"/>
    <x v="0"/>
    <n v="19740601"/>
    <m/>
    <x v="0"/>
    <n v="1"/>
    <s v="0"/>
    <n v="5"/>
    <n v="460"/>
    <n v="12"/>
    <n v="12"/>
    <n v="0"/>
    <n v="12"/>
    <n v="1"/>
    <n v="2"/>
    <n v="2"/>
    <n v="1"/>
    <n v="2"/>
    <n v="2"/>
    <x v="1"/>
    <n v="1"/>
    <n v="2"/>
    <n v="1"/>
    <n v="2"/>
    <n v="0"/>
    <n v="0"/>
    <n v="0"/>
    <n v="90"/>
    <n v="10"/>
    <n v="0"/>
    <n v="970"/>
    <n v="270"/>
    <n v="0"/>
  </r>
  <r>
    <s v="BB4478D32DFC7CEC"/>
    <n v="5"/>
    <x v="0"/>
    <n v="19570601"/>
    <m/>
    <x v="1"/>
    <n v="1"/>
    <s v="0"/>
    <n v="11"/>
    <n v="49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470"/>
    <n v="440"/>
    <n v="2000"/>
    <n v="370"/>
    <n v="200"/>
    <n v="0"/>
  </r>
  <r>
    <s v="BB449F001B18664B"/>
    <n v="10"/>
    <x v="0"/>
    <n v="19410901"/>
    <m/>
    <x v="0"/>
    <n v="1"/>
    <s v="0"/>
    <n v="31"/>
    <n v="150"/>
    <n v="0"/>
    <n v="12"/>
    <n v="0"/>
    <n v="12"/>
    <n v="1"/>
    <n v="1"/>
    <n v="2"/>
    <n v="1"/>
    <n v="1"/>
    <n v="2"/>
    <x v="0"/>
    <n v="1"/>
    <n v="1"/>
    <n v="1"/>
    <n v="2"/>
    <n v="7000"/>
    <n v="1024"/>
    <n v="0"/>
    <n v="2050"/>
    <n v="440"/>
    <n v="0"/>
    <n v="2950"/>
    <n v="600"/>
    <n v="0"/>
  </r>
  <r>
    <s v="BB4553B383F8A907"/>
    <n v="0"/>
    <x v="0"/>
    <n v="19290601"/>
    <m/>
    <x v="1"/>
    <n v="1"/>
    <s v="0"/>
    <n v="2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455DCE8E8702E5"/>
    <n v="0"/>
    <x v="0"/>
    <n v="19310801"/>
    <m/>
    <x v="1"/>
    <n v="1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4650F0535610C6"/>
    <n v="0"/>
    <x v="0"/>
    <n v="19380701"/>
    <m/>
    <x v="1"/>
    <n v="1"/>
    <s v="0"/>
    <n v="23"/>
    <n v="5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4570"/>
    <n v="1290"/>
    <n v="100"/>
  </r>
  <r>
    <s v="BB4977DE51AC0DDD"/>
    <n v="0"/>
    <x v="0"/>
    <n v="19420101"/>
    <m/>
    <x v="0"/>
    <n v="2"/>
    <s v="0"/>
    <n v="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49BF711211AF38"/>
    <n v="0"/>
    <x v="0"/>
    <n v="19440501"/>
    <m/>
    <x v="0"/>
    <n v="1"/>
    <s v="0"/>
    <n v="3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4A0CD10900A812"/>
    <n v="7"/>
    <x v="0"/>
    <n v="19141101"/>
    <m/>
    <x v="1"/>
    <n v="1"/>
    <s v="0"/>
    <n v="33"/>
    <n v="0"/>
    <n v="12"/>
    <n v="12"/>
    <n v="12"/>
    <n v="12"/>
    <n v="1"/>
    <n v="1"/>
    <n v="1"/>
    <n v="2"/>
    <n v="2"/>
    <n v="2"/>
    <x v="0"/>
    <n v="1"/>
    <n v="2"/>
    <n v="2"/>
    <n v="2"/>
    <n v="0"/>
    <n v="0"/>
    <n v="0"/>
    <n v="960"/>
    <n v="900"/>
    <n v="0"/>
    <n v="1260"/>
    <n v="340"/>
    <n v="0"/>
  </r>
  <r>
    <s v="BB4A1B7533A99EAA"/>
    <n v="3"/>
    <x v="0"/>
    <n v="19790701"/>
    <m/>
    <x v="1"/>
    <n v="1"/>
    <s v="0"/>
    <n v="33"/>
    <n v="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860"/>
    <n v="540"/>
    <n v="0"/>
    <n v="1840"/>
    <n v="470"/>
    <n v="0"/>
  </r>
  <r>
    <s v="BB4B64A4A6BEB6F7"/>
    <n v="0"/>
    <x v="0"/>
    <n v="19380201"/>
    <m/>
    <x v="0"/>
    <n v="2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80"/>
    <n v="0"/>
  </r>
  <r>
    <s v="BB4BF660EF9B54A6"/>
    <n v="0"/>
    <x v="0"/>
    <n v="19290301"/>
    <m/>
    <x v="0"/>
    <n v="1"/>
    <s v="0"/>
    <n v="4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300"/>
    <n v="0"/>
  </r>
  <r>
    <s v="BB4E0456053993D0"/>
    <n v="6"/>
    <x v="0"/>
    <n v="19391001"/>
    <m/>
    <x v="0"/>
    <n v="1"/>
    <s v="0"/>
    <n v="36"/>
    <n v="840"/>
    <n v="12"/>
    <n v="12"/>
    <n v="0"/>
    <n v="12"/>
    <n v="2"/>
    <n v="1"/>
    <n v="1"/>
    <n v="1"/>
    <n v="1"/>
    <n v="2"/>
    <x v="1"/>
    <n v="1"/>
    <n v="2"/>
    <n v="2"/>
    <n v="2"/>
    <n v="14000"/>
    <n v="2048"/>
    <n v="0"/>
    <n v="820"/>
    <n v="1630"/>
    <n v="0"/>
    <n v="6560"/>
    <n v="1750"/>
    <n v="1200"/>
  </r>
  <r>
    <s v="BB4E3FCD9F0D897C"/>
    <n v="8"/>
    <x v="0"/>
    <n v="19350401"/>
    <m/>
    <x v="0"/>
    <n v="2"/>
    <s v="Y"/>
    <n v="4"/>
    <n v="410"/>
    <n v="12"/>
    <n v="12"/>
    <n v="0"/>
    <n v="12"/>
    <n v="2"/>
    <n v="1"/>
    <n v="1"/>
    <n v="2"/>
    <n v="1"/>
    <n v="2"/>
    <x v="1"/>
    <n v="1"/>
    <n v="1"/>
    <n v="2"/>
    <n v="1"/>
    <n v="32000"/>
    <n v="2048"/>
    <n v="0"/>
    <n v="8970"/>
    <n v="1730"/>
    <n v="0"/>
    <n v="11600"/>
    <n v="2560"/>
    <n v="0"/>
  </r>
  <r>
    <s v="BB4E48EB3D670B4D"/>
    <n v="0"/>
    <x v="0"/>
    <n v="19130401"/>
    <m/>
    <x v="1"/>
    <n v="1"/>
    <s v="0"/>
    <n v="31"/>
    <n v="3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150"/>
    <n v="0"/>
  </r>
  <r>
    <s v="BB4E5DB1D9F8523E"/>
    <n v="1"/>
    <x v="0"/>
    <n v="194704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80"/>
    <n v="0"/>
    <n v="0"/>
    <n v="0"/>
    <n v="0"/>
  </r>
  <r>
    <s v="BB4F1AB8D9ECB03B"/>
    <n v="5"/>
    <x v="0"/>
    <n v="19251201"/>
    <m/>
    <x v="0"/>
    <n v="1"/>
    <s v="0"/>
    <n v="36"/>
    <n v="14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480"/>
    <n v="30"/>
    <n v="0"/>
    <n v="960"/>
    <n v="290"/>
    <n v="0"/>
  </r>
  <r>
    <s v="BB4F4242AE656EF7"/>
    <n v="0"/>
    <x v="0"/>
    <n v="19420901"/>
    <m/>
    <x v="0"/>
    <n v="1"/>
    <s v="0"/>
    <n v="5"/>
    <n v="3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4F5A2AC48E1DC0"/>
    <n v="0"/>
    <x v="0"/>
    <n v="19330801"/>
    <m/>
    <x v="0"/>
    <n v="1"/>
    <s v="0"/>
    <n v="37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80"/>
    <n v="0"/>
  </r>
  <r>
    <s v="BB4FA330B2AAE4C5"/>
    <n v="1"/>
    <x v="0"/>
    <n v="19390701"/>
    <m/>
    <x v="1"/>
    <n v="1"/>
    <s v="0"/>
    <n v="36"/>
    <n v="580"/>
    <n v="6"/>
    <n v="6"/>
    <n v="6"/>
    <n v="6"/>
    <n v="2"/>
    <n v="1"/>
    <n v="2"/>
    <n v="2"/>
    <n v="2"/>
    <n v="2"/>
    <x v="1"/>
    <n v="2"/>
    <n v="2"/>
    <n v="2"/>
    <n v="2"/>
    <n v="0"/>
    <n v="0"/>
    <n v="0"/>
    <n v="600"/>
    <n v="50"/>
    <n v="0"/>
    <n v="740"/>
    <n v="170"/>
    <n v="0"/>
  </r>
  <r>
    <s v="BB4FA9EF03742D0A"/>
    <n v="6"/>
    <x v="0"/>
    <n v="19360901"/>
    <m/>
    <x v="1"/>
    <n v="1"/>
    <s v="0"/>
    <n v="23"/>
    <n v="2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20"/>
    <n v="140"/>
    <n v="0"/>
    <n v="1010"/>
    <n v="320"/>
    <n v="0"/>
  </r>
  <r>
    <s v="BB500C6BDCA3C7AA"/>
    <n v="0"/>
    <x v="0"/>
    <n v="196005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BB504B1240F0CE2D"/>
    <n v="0"/>
    <x v="0"/>
    <n v="19210401"/>
    <m/>
    <x v="0"/>
    <n v="1"/>
    <s v="0"/>
    <n v="33"/>
    <n v="331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0"/>
    <n v="0"/>
    <n v="0"/>
    <n v="780"/>
    <n v="180"/>
    <n v="0"/>
  </r>
  <r>
    <s v="BB50A49B953B9BCA"/>
    <n v="0"/>
    <x v="0"/>
    <n v="19360801"/>
    <m/>
    <x v="0"/>
    <n v="1"/>
    <s v="0"/>
    <n v="39"/>
    <n v="12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300"/>
    <n v="0"/>
  </r>
  <r>
    <s v="BB50E4B7187C18B3"/>
    <n v="0"/>
    <x v="0"/>
    <n v="19350201"/>
    <m/>
    <x v="0"/>
    <n v="2"/>
    <s v="0"/>
    <n v="44"/>
    <n v="81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0"/>
    <n v="0"/>
    <n v="0"/>
    <n v="1010"/>
    <n v="450"/>
    <n v="0"/>
  </r>
  <r>
    <s v="BB522688EA558737"/>
    <n v="5"/>
    <x v="0"/>
    <n v="19250501"/>
    <m/>
    <x v="0"/>
    <n v="1"/>
    <s v="0"/>
    <n v="5"/>
    <n v="4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40"/>
    <n v="360"/>
    <n v="0"/>
    <n v="2060"/>
    <n v="650"/>
    <n v="0"/>
  </r>
  <r>
    <s v="BB52DA874F46D43B"/>
    <n v="2"/>
    <x v="0"/>
    <n v="19431101"/>
    <m/>
    <x v="1"/>
    <n v="1"/>
    <s v="0"/>
    <n v="17"/>
    <n v="700"/>
    <n v="12"/>
    <n v="12"/>
    <n v="0"/>
    <n v="12"/>
    <n v="1"/>
    <n v="2"/>
    <n v="2"/>
    <n v="2"/>
    <n v="1"/>
    <n v="1"/>
    <x v="1"/>
    <n v="2"/>
    <n v="1"/>
    <n v="1"/>
    <n v="2"/>
    <n v="5000"/>
    <n v="1024"/>
    <n v="0"/>
    <n v="90"/>
    <n v="0"/>
    <n v="0"/>
    <n v="970"/>
    <n v="240"/>
    <n v="0"/>
  </r>
  <r>
    <s v="BB52E74E8180C445"/>
    <n v="0"/>
    <x v="0"/>
    <n v="19331201"/>
    <m/>
    <x v="1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BB532EC8FCD78B8F"/>
    <n v="0"/>
    <x v="0"/>
    <n v="19270301"/>
    <m/>
    <x v="0"/>
    <n v="5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533E2971F413F0"/>
    <n v="4"/>
    <x v="0"/>
    <n v="19330701"/>
    <m/>
    <x v="1"/>
    <n v="2"/>
    <s v="0"/>
    <n v="33"/>
    <n v="8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0"/>
    <n v="50"/>
    <n v="0"/>
    <n v="490"/>
    <n v="140"/>
    <n v="0"/>
  </r>
  <r>
    <s v="BB53433CABF709F7"/>
    <n v="6"/>
    <x v="0"/>
    <n v="19330601"/>
    <m/>
    <x v="1"/>
    <n v="1"/>
    <s v="0"/>
    <n v="45"/>
    <n v="1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680"/>
    <n v="280"/>
    <n v="0"/>
    <n v="340"/>
    <n v="160"/>
    <n v="0"/>
  </r>
  <r>
    <s v="BB53BA03E4719112"/>
    <n v="0"/>
    <x v="0"/>
    <n v="19530301"/>
    <m/>
    <x v="1"/>
    <n v="1"/>
    <s v="0"/>
    <n v="39"/>
    <n v="440"/>
    <n v="12"/>
    <n v="12"/>
    <n v="9"/>
    <n v="12"/>
    <n v="2"/>
    <n v="2"/>
    <n v="2"/>
    <n v="2"/>
    <n v="1"/>
    <n v="1"/>
    <x v="1"/>
    <n v="2"/>
    <n v="1"/>
    <n v="2"/>
    <n v="2"/>
    <n v="7000"/>
    <n v="1024"/>
    <n v="0"/>
    <n v="0"/>
    <n v="0"/>
    <n v="0"/>
    <n v="230"/>
    <n v="90"/>
    <n v="0"/>
  </r>
  <r>
    <s v="BB53DF09E431F2DA"/>
    <n v="0"/>
    <x v="0"/>
    <n v="195803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140"/>
    <n v="0"/>
  </r>
  <r>
    <s v="BB5664D77A56E02B"/>
    <n v="6"/>
    <x v="0"/>
    <n v="19350901"/>
    <m/>
    <x v="1"/>
    <n v="1"/>
    <s v="0"/>
    <n v="49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0"/>
    <n v="1130"/>
    <n v="0"/>
    <n v="870"/>
    <n v="330"/>
    <n v="0"/>
  </r>
  <r>
    <s v="BB572CB2C7C953DA"/>
    <n v="2"/>
    <x v="0"/>
    <n v="19340501"/>
    <m/>
    <x v="1"/>
    <n v="2"/>
    <s v="0"/>
    <n v="11"/>
    <n v="840"/>
    <n v="12"/>
    <n v="12"/>
    <n v="0"/>
    <n v="12"/>
    <n v="2"/>
    <n v="2"/>
    <n v="2"/>
    <n v="2"/>
    <n v="2"/>
    <n v="2"/>
    <x v="1"/>
    <n v="2"/>
    <n v="2"/>
    <n v="1"/>
    <n v="2"/>
    <n v="5000"/>
    <n v="1024"/>
    <n v="3000"/>
    <n v="110"/>
    <n v="100"/>
    <n v="0"/>
    <n v="1650"/>
    <n v="500"/>
    <n v="0"/>
  </r>
  <r>
    <s v="BB57EE9633A11A48"/>
    <n v="0"/>
    <x v="0"/>
    <n v="194310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250"/>
    <n v="0"/>
  </r>
  <r>
    <s v="BB584381F540B1D5"/>
    <n v="3"/>
    <x v="0"/>
    <n v="19420601"/>
    <m/>
    <x v="1"/>
    <n v="1"/>
    <s v="0"/>
    <n v="36"/>
    <n v="5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830"/>
    <n v="310"/>
    <n v="0"/>
    <n v="600"/>
    <n v="150"/>
    <n v="0"/>
  </r>
  <r>
    <s v="BB58B2209899CE88"/>
    <n v="0"/>
    <x v="0"/>
    <n v="19540701"/>
    <m/>
    <x v="1"/>
    <n v="2"/>
    <s v="0"/>
    <n v="7"/>
    <n v="4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59B74F59C9FA04"/>
    <n v="5"/>
    <x v="0"/>
    <n v="19720301"/>
    <m/>
    <x v="0"/>
    <n v="2"/>
    <s v="0"/>
    <n v="2"/>
    <n v="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50"/>
    <n v="200"/>
    <n v="0"/>
    <n v="1320"/>
    <n v="290"/>
    <n v="0"/>
  </r>
  <r>
    <s v="BB5A3F192B7E2EAE"/>
    <n v="1"/>
    <x v="0"/>
    <n v="19380701"/>
    <m/>
    <x v="0"/>
    <n v="1"/>
    <s v="Y"/>
    <n v="51"/>
    <n v="17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0"/>
    <n v="0"/>
    <n v="0"/>
    <n v="3960"/>
    <n v="1140"/>
    <n v="90"/>
  </r>
  <r>
    <s v="BB5ABB5EA13E7483"/>
    <n v="2"/>
    <x v="0"/>
    <n v="19520401"/>
    <m/>
    <x v="0"/>
    <n v="2"/>
    <s v="0"/>
    <n v="21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40"/>
    <n v="0"/>
    <n v="0"/>
    <n v="1010"/>
    <n v="410"/>
    <n v="0"/>
  </r>
  <r>
    <s v="BB5BD412C39129BD"/>
    <n v="1"/>
    <x v="0"/>
    <n v="19340801"/>
    <m/>
    <x v="0"/>
    <n v="1"/>
    <s v="0"/>
    <n v="15"/>
    <n v="44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280"/>
    <n v="110"/>
    <n v="700"/>
  </r>
  <r>
    <s v="BB5BDC4435AC1821"/>
    <n v="0"/>
    <x v="0"/>
    <n v="19120701"/>
    <m/>
    <x v="0"/>
    <n v="1"/>
    <s v="0"/>
    <n v="23"/>
    <n v="7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5C329128C44589"/>
    <n v="1"/>
    <x v="0"/>
    <n v="19781201"/>
    <m/>
    <x v="0"/>
    <n v="3"/>
    <s v="Y"/>
    <n v="3"/>
    <n v="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0"/>
    <n v="30"/>
    <n v="0"/>
    <n v="1800"/>
    <n v="620"/>
    <n v="0"/>
  </r>
  <r>
    <s v="BB5D2A55A3EB2E88"/>
    <n v="6"/>
    <x v="0"/>
    <n v="19240101"/>
    <m/>
    <x v="0"/>
    <n v="1"/>
    <s v="0"/>
    <n v="36"/>
    <n v="2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510"/>
    <n v="1700"/>
    <n v="0"/>
    <n v="1970"/>
    <n v="940"/>
    <n v="50"/>
  </r>
  <r>
    <s v="BB5D3B09058BE4FE"/>
    <n v="10"/>
    <x v="0"/>
    <n v="19250501"/>
    <m/>
    <x v="1"/>
    <n v="1"/>
    <s v="0"/>
    <n v="49"/>
    <n v="5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900"/>
    <n v="1660"/>
    <n v="0"/>
    <n v="690"/>
    <n v="110"/>
    <n v="0"/>
  </r>
  <r>
    <s v="BB5D8BF0C9010B1D"/>
    <n v="5"/>
    <x v="0"/>
    <n v="19380701"/>
    <m/>
    <x v="1"/>
    <n v="1"/>
    <s v="0"/>
    <n v="10"/>
    <n v="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380"/>
    <n v="50"/>
    <n v="0"/>
    <n v="440"/>
    <n v="230"/>
    <n v="0"/>
  </r>
  <r>
    <s v="BB5E9FB4876E5011"/>
    <n v="0"/>
    <x v="0"/>
    <n v="19280501"/>
    <m/>
    <x v="0"/>
    <n v="1"/>
    <s v="0"/>
    <n v="1"/>
    <n v="360"/>
    <n v="12"/>
    <n v="8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5F2A3A5D6E9926"/>
    <n v="2"/>
    <x v="0"/>
    <n v="19511201"/>
    <m/>
    <x v="0"/>
    <n v="1"/>
    <s v="0"/>
    <n v="39"/>
    <n v="620"/>
    <n v="12"/>
    <n v="12"/>
    <n v="0"/>
    <n v="0"/>
    <n v="2"/>
    <n v="1"/>
    <n v="2"/>
    <n v="2"/>
    <n v="2"/>
    <n v="2"/>
    <x v="1"/>
    <n v="1"/>
    <n v="1"/>
    <n v="1"/>
    <n v="2"/>
    <n v="6000"/>
    <n v="1024"/>
    <n v="0"/>
    <n v="140"/>
    <n v="70"/>
    <n v="0"/>
    <n v="3240"/>
    <n v="850"/>
    <n v="1110"/>
  </r>
  <r>
    <s v="BB60D05EDABF4925"/>
    <n v="0"/>
    <x v="0"/>
    <n v="19290301"/>
    <m/>
    <x v="0"/>
    <n v="1"/>
    <s v="0"/>
    <n v="39"/>
    <n v="3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B6176F9FF0BA6A0"/>
    <n v="7"/>
    <x v="0"/>
    <n v="19411001"/>
    <m/>
    <x v="0"/>
    <n v="1"/>
    <s v="0"/>
    <n v="36"/>
    <n v="710"/>
    <n v="12"/>
    <n v="12"/>
    <n v="0"/>
    <n v="0"/>
    <n v="2"/>
    <n v="1"/>
    <n v="1"/>
    <n v="1"/>
    <n v="2"/>
    <n v="2"/>
    <x v="1"/>
    <n v="1"/>
    <n v="1"/>
    <n v="1"/>
    <n v="2"/>
    <n v="0"/>
    <n v="0"/>
    <n v="0"/>
    <n v="880"/>
    <n v="150"/>
    <n v="90"/>
    <n v="5400"/>
    <n v="1560"/>
    <n v="0"/>
  </r>
  <r>
    <s v="BB6180B65A8A0BE9"/>
    <n v="0"/>
    <x v="0"/>
    <n v="19411101"/>
    <m/>
    <x v="0"/>
    <n v="2"/>
    <s v="0"/>
    <n v="4"/>
    <n v="51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61C96AE75A7237"/>
    <n v="6"/>
    <x v="0"/>
    <n v="19331101"/>
    <m/>
    <x v="0"/>
    <n v="1"/>
    <s v="0"/>
    <n v="49"/>
    <n v="580"/>
    <n v="11"/>
    <n v="11"/>
    <n v="0"/>
    <n v="0"/>
    <n v="1"/>
    <n v="2"/>
    <n v="2"/>
    <n v="2"/>
    <n v="1"/>
    <n v="2"/>
    <x v="0"/>
    <n v="1"/>
    <n v="2"/>
    <n v="2"/>
    <n v="2"/>
    <n v="4000"/>
    <n v="2048"/>
    <n v="0"/>
    <n v="1390"/>
    <n v="1030"/>
    <n v="0"/>
    <n v="1330"/>
    <n v="180"/>
    <n v="0"/>
  </r>
  <r>
    <s v="BB6274DDA06D5C22"/>
    <n v="0"/>
    <x v="0"/>
    <n v="19410301"/>
    <m/>
    <x v="1"/>
    <n v="1"/>
    <s v="0"/>
    <n v="11"/>
    <n v="60"/>
    <n v="12"/>
    <n v="12"/>
    <n v="0"/>
    <n v="12"/>
    <n v="1"/>
    <n v="2"/>
    <n v="2"/>
    <n v="2"/>
    <n v="2"/>
    <n v="2"/>
    <x v="1"/>
    <n v="1"/>
    <n v="2"/>
    <n v="2"/>
    <n v="2"/>
    <n v="35000"/>
    <n v="1024"/>
    <n v="0"/>
    <n v="0"/>
    <n v="0"/>
    <n v="0"/>
    <n v="450"/>
    <n v="60"/>
    <n v="0"/>
  </r>
  <r>
    <s v="BB62FD49C0C79B2C"/>
    <n v="0"/>
    <x v="0"/>
    <n v="19500301"/>
    <m/>
    <x v="1"/>
    <n v="2"/>
    <s v="0"/>
    <n v="14"/>
    <n v="14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63111555355733"/>
    <n v="8"/>
    <x v="0"/>
    <n v="19210601"/>
    <m/>
    <x v="1"/>
    <n v="2"/>
    <s v="0"/>
    <n v="36"/>
    <n v="80"/>
    <n v="12"/>
    <n v="12"/>
    <n v="0"/>
    <n v="12"/>
    <n v="2"/>
    <n v="1"/>
    <n v="1"/>
    <n v="2"/>
    <n v="1"/>
    <n v="1"/>
    <x v="1"/>
    <n v="1"/>
    <n v="2"/>
    <n v="1"/>
    <n v="2"/>
    <n v="11000"/>
    <n v="1024"/>
    <n v="0"/>
    <n v="1220"/>
    <n v="620"/>
    <n v="0"/>
    <n v="2550"/>
    <n v="1280"/>
    <n v="0"/>
  </r>
  <r>
    <s v="BB6348654CD86B6B"/>
    <n v="1"/>
    <x v="0"/>
    <n v="19321101"/>
    <m/>
    <x v="1"/>
    <n v="1"/>
    <s v="0"/>
    <n v="14"/>
    <n v="141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1200"/>
    <n v="40"/>
    <n v="0"/>
    <n v="2140"/>
    <n v="580"/>
    <n v="0"/>
  </r>
  <r>
    <s v="BB63B89DFEC6F012"/>
    <n v="0"/>
    <x v="0"/>
    <n v="19190501"/>
    <m/>
    <x v="1"/>
    <n v="1"/>
    <s v="0"/>
    <n v="10"/>
    <n v="5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63D48879FD586E"/>
    <n v="4"/>
    <x v="0"/>
    <n v="19390501"/>
    <m/>
    <x v="1"/>
    <n v="2"/>
    <s v="0"/>
    <n v="33"/>
    <n v="80"/>
    <n v="7"/>
    <n v="7"/>
    <n v="0"/>
    <n v="9"/>
    <n v="2"/>
    <n v="2"/>
    <n v="2"/>
    <n v="2"/>
    <n v="2"/>
    <n v="2"/>
    <x v="1"/>
    <n v="2"/>
    <n v="2"/>
    <n v="2"/>
    <n v="2"/>
    <n v="0"/>
    <n v="0"/>
    <n v="0"/>
    <n v="840"/>
    <n v="820"/>
    <n v="0"/>
    <n v="800"/>
    <n v="210"/>
    <n v="0"/>
  </r>
  <r>
    <s v="BB64A16DC0DD0933"/>
    <n v="5"/>
    <x v="0"/>
    <n v="19190401"/>
    <m/>
    <x v="1"/>
    <n v="1"/>
    <s v="0"/>
    <n v="39"/>
    <n v="120"/>
    <n v="12"/>
    <n v="12"/>
    <n v="12"/>
    <n v="12"/>
    <n v="1"/>
    <n v="1"/>
    <n v="1"/>
    <n v="2"/>
    <n v="1"/>
    <n v="1"/>
    <x v="1"/>
    <n v="1"/>
    <n v="2"/>
    <n v="2"/>
    <n v="2"/>
    <n v="29000"/>
    <n v="2048"/>
    <n v="0"/>
    <n v="560"/>
    <n v="240"/>
    <n v="0"/>
    <n v="5430"/>
    <n v="1390"/>
    <n v="0"/>
  </r>
  <r>
    <s v="BB64F4B152666A7D"/>
    <n v="1"/>
    <x v="0"/>
    <n v="19370901"/>
    <m/>
    <x v="0"/>
    <n v="1"/>
    <s v="0"/>
    <n v="16"/>
    <n v="220"/>
    <n v="11"/>
    <n v="8"/>
    <n v="12"/>
    <n v="12"/>
    <n v="1"/>
    <n v="2"/>
    <n v="2"/>
    <n v="2"/>
    <n v="2"/>
    <n v="2"/>
    <x v="0"/>
    <n v="1"/>
    <n v="2"/>
    <n v="2"/>
    <n v="2"/>
    <n v="0"/>
    <n v="0"/>
    <n v="0"/>
    <n v="30"/>
    <n v="0"/>
    <n v="0"/>
    <n v="470"/>
    <n v="150"/>
    <n v="0"/>
  </r>
  <r>
    <s v="BB64F9E36B28068B"/>
    <n v="1"/>
    <x v="0"/>
    <n v="19420501"/>
    <m/>
    <x v="1"/>
    <n v="1"/>
    <s v="0"/>
    <n v="34"/>
    <n v="42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50"/>
    <n v="0"/>
    <n v="0"/>
    <n v="1530"/>
    <n v="560"/>
    <n v="0"/>
  </r>
  <r>
    <s v="BB65B49BD5A58466"/>
    <n v="1"/>
    <x v="0"/>
    <n v="19410501"/>
    <m/>
    <x v="1"/>
    <n v="1"/>
    <s v="0"/>
    <n v="31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-40"/>
    <n v="100"/>
    <n v="0"/>
    <n v="50"/>
    <n v="10"/>
    <n v="0"/>
  </r>
  <r>
    <s v="BB66903E4DD0B3F7"/>
    <n v="7"/>
    <x v="0"/>
    <n v="19380101"/>
    <m/>
    <x v="0"/>
    <n v="1"/>
    <s v="0"/>
    <n v="33"/>
    <n v="62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910"/>
    <n v="380"/>
    <n v="0"/>
    <n v="4600"/>
    <n v="1590"/>
    <n v="0"/>
  </r>
  <r>
    <s v="BB674255A558C135"/>
    <n v="0"/>
    <x v="0"/>
    <n v="19660801"/>
    <m/>
    <x v="0"/>
    <n v="1"/>
    <s v="0"/>
    <n v="25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0"/>
    <n v="0"/>
  </r>
  <r>
    <s v="BB6780AC535CFE84"/>
    <n v="0"/>
    <x v="0"/>
    <n v="19660901"/>
    <m/>
    <x v="0"/>
    <n v="2"/>
    <s v="0"/>
    <n v="11"/>
    <n v="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910"/>
    <n v="350"/>
    <n v="0"/>
  </r>
  <r>
    <s v="BB6810EA57EA89C4"/>
    <n v="2"/>
    <x v="0"/>
    <n v="19311001"/>
    <m/>
    <x v="1"/>
    <n v="1"/>
    <s v="0"/>
    <n v="10"/>
    <n v="1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0"/>
    <n v="110"/>
    <n v="0"/>
    <n v="5230"/>
    <n v="1350"/>
    <n v="40"/>
  </r>
  <r>
    <s v="BB690C9C93E0923A"/>
    <n v="12"/>
    <x v="0"/>
    <n v="19251001"/>
    <m/>
    <x v="1"/>
    <n v="1"/>
    <s v="0"/>
    <n v="5"/>
    <n v="370"/>
    <n v="12"/>
    <n v="12"/>
    <n v="12"/>
    <n v="12"/>
    <n v="2"/>
    <n v="2"/>
    <n v="1"/>
    <n v="2"/>
    <n v="2"/>
    <n v="1"/>
    <x v="1"/>
    <n v="1"/>
    <n v="2"/>
    <n v="2"/>
    <n v="1"/>
    <n v="0"/>
    <n v="0"/>
    <n v="0"/>
    <n v="1410"/>
    <n v="860"/>
    <n v="0"/>
    <n v="770"/>
    <n v="270"/>
    <n v="0"/>
  </r>
  <r>
    <s v="BB69BDDF9861F332"/>
    <n v="0"/>
    <x v="0"/>
    <n v="192912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6A8FF83165A849"/>
    <n v="0"/>
    <x v="0"/>
    <n v="19260301"/>
    <m/>
    <x v="1"/>
    <n v="1"/>
    <s v="0"/>
    <n v="3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6B4BCDE5B1EC06"/>
    <n v="5"/>
    <x v="0"/>
    <n v="19420201"/>
    <m/>
    <x v="1"/>
    <n v="1"/>
    <s v="0"/>
    <n v="39"/>
    <n v="3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550"/>
    <n v="540"/>
    <n v="0"/>
    <n v="560"/>
    <n v="270"/>
    <n v="0"/>
  </r>
  <r>
    <s v="BB6B50ADD774780C"/>
    <n v="1"/>
    <x v="0"/>
    <n v="19290401"/>
    <m/>
    <x v="1"/>
    <n v="1"/>
    <s v="0"/>
    <n v="5"/>
    <n v="200"/>
    <n v="12"/>
    <n v="12"/>
    <n v="10"/>
    <n v="10"/>
    <n v="2"/>
    <n v="2"/>
    <n v="2"/>
    <n v="2"/>
    <n v="2"/>
    <n v="2"/>
    <x v="1"/>
    <n v="1"/>
    <n v="2"/>
    <n v="2"/>
    <n v="1"/>
    <n v="7000"/>
    <n v="1024"/>
    <n v="0"/>
    <n v="10"/>
    <n v="100"/>
    <n v="0"/>
    <n v="1150"/>
    <n v="310"/>
    <n v="0"/>
  </r>
  <r>
    <s v="BB6B5509A0DB9870"/>
    <n v="0"/>
    <x v="0"/>
    <n v="19430601"/>
    <m/>
    <x v="1"/>
    <n v="1"/>
    <s v="0"/>
    <n v="1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BB6F5562B85B76F0"/>
    <n v="0"/>
    <x v="0"/>
    <n v="19220601"/>
    <m/>
    <x v="1"/>
    <n v="1"/>
    <s v="0"/>
    <n v="2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6FFBB51023DA4A"/>
    <n v="2"/>
    <x v="0"/>
    <n v="19330601"/>
    <m/>
    <x v="1"/>
    <n v="1"/>
    <s v="0"/>
    <n v="45"/>
    <n v="7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130"/>
    <n v="30"/>
    <n v="0"/>
  </r>
  <r>
    <s v="BB703E23F7F0CC1E"/>
    <n v="6"/>
    <x v="0"/>
    <n v="19200101"/>
    <m/>
    <x v="1"/>
    <n v="2"/>
    <s v="0"/>
    <n v="14"/>
    <n v="14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80"/>
    <n v="1020"/>
    <n v="0"/>
    <n v="500"/>
    <n v="320"/>
    <n v="0"/>
  </r>
  <r>
    <s v="BB7082C01176CBCA"/>
    <n v="7"/>
    <x v="0"/>
    <n v="19300501"/>
    <m/>
    <x v="1"/>
    <n v="1"/>
    <s v="0"/>
    <n v="45"/>
    <n v="884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880"/>
    <n v="1760"/>
    <n v="0"/>
    <n v="550"/>
    <n v="150"/>
    <n v="20"/>
  </r>
  <r>
    <s v="BB7086EA76525C58"/>
    <n v="0"/>
    <x v="0"/>
    <n v="19730801"/>
    <m/>
    <x v="0"/>
    <n v="1"/>
    <s v="0"/>
    <n v="23"/>
    <n v="2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7229019A533A4B"/>
    <n v="3"/>
    <x v="0"/>
    <n v="19370601"/>
    <m/>
    <x v="1"/>
    <n v="1"/>
    <s v="0"/>
    <n v="51"/>
    <n v="50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470"/>
    <n v="10"/>
    <n v="0"/>
    <n v="890"/>
    <n v="370"/>
    <n v="0"/>
  </r>
  <r>
    <s v="BB723609A8468097"/>
    <n v="0"/>
    <x v="0"/>
    <n v="19400201"/>
    <m/>
    <x v="0"/>
    <n v="1"/>
    <s v="0"/>
    <n v="41"/>
    <n v="3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72BD350CD7E838"/>
    <n v="1"/>
    <x v="0"/>
    <n v="19320301"/>
    <m/>
    <x v="0"/>
    <n v="2"/>
    <s v="0"/>
    <n v="45"/>
    <n v="83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40"/>
    <n v="10"/>
    <n v="0"/>
    <n v="1660"/>
    <n v="570"/>
    <n v="0"/>
  </r>
  <r>
    <s v="BB730CFC3EB56B8D"/>
    <n v="2"/>
    <x v="0"/>
    <n v="19240801"/>
    <m/>
    <x v="1"/>
    <n v="1"/>
    <s v="0"/>
    <n v="51"/>
    <n v="260"/>
    <n v="12"/>
    <n v="12"/>
    <n v="12"/>
    <n v="12"/>
    <n v="1"/>
    <n v="1"/>
    <n v="2"/>
    <n v="2"/>
    <n v="1"/>
    <n v="2"/>
    <x v="1"/>
    <n v="1"/>
    <n v="2"/>
    <n v="2"/>
    <n v="2"/>
    <n v="6000"/>
    <n v="1024"/>
    <n v="0"/>
    <n v="60"/>
    <n v="60"/>
    <n v="0"/>
    <n v="2120"/>
    <n v="710"/>
    <n v="0"/>
  </r>
  <r>
    <s v="BB73CFDB9AAA12EA"/>
    <n v="0"/>
    <x v="0"/>
    <n v="19211101"/>
    <m/>
    <x v="1"/>
    <n v="2"/>
    <s v="0"/>
    <n v="2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7445BF16821838"/>
    <n v="0"/>
    <x v="0"/>
    <n v="19480701"/>
    <m/>
    <x v="0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74DE4667C80471"/>
    <n v="0"/>
    <x v="0"/>
    <n v="19250101"/>
    <m/>
    <x v="0"/>
    <n v="1"/>
    <s v="0"/>
    <n v="4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74EEC4B7029091"/>
    <n v="4"/>
    <x v="0"/>
    <n v="19210801"/>
    <m/>
    <x v="0"/>
    <n v="1"/>
    <s v="0"/>
    <n v="28"/>
    <n v="270"/>
    <n v="12"/>
    <n v="12"/>
    <n v="0"/>
    <n v="0"/>
    <n v="1"/>
    <n v="2"/>
    <n v="2"/>
    <n v="2"/>
    <n v="1"/>
    <n v="2"/>
    <x v="0"/>
    <n v="2"/>
    <n v="2"/>
    <n v="2"/>
    <n v="2"/>
    <n v="0"/>
    <n v="0"/>
    <n v="0"/>
    <n v="770"/>
    <n v="280"/>
    <n v="0"/>
    <n v="1650"/>
    <n v="360"/>
    <n v="100"/>
  </r>
  <r>
    <s v="BB750883445F60E1"/>
    <n v="11"/>
    <x v="0"/>
    <n v="19300801"/>
    <m/>
    <x v="0"/>
    <n v="1"/>
    <s v="0"/>
    <n v="11"/>
    <n v="970"/>
    <n v="12"/>
    <n v="12"/>
    <n v="0"/>
    <n v="12"/>
    <n v="1"/>
    <n v="1"/>
    <n v="1"/>
    <n v="1"/>
    <n v="1"/>
    <n v="1"/>
    <x v="1"/>
    <n v="1"/>
    <n v="1"/>
    <n v="2"/>
    <n v="2"/>
    <n v="41000"/>
    <n v="3072"/>
    <n v="0"/>
    <n v="2470"/>
    <n v="510"/>
    <n v="0"/>
    <n v="4110"/>
    <n v="1130"/>
    <n v="0"/>
  </r>
  <r>
    <s v="BB75A4991016E951"/>
    <n v="0"/>
    <x v="0"/>
    <n v="19280601"/>
    <m/>
    <x v="1"/>
    <n v="1"/>
    <s v="0"/>
    <n v="14"/>
    <n v="3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30"/>
    <n v="260"/>
    <n v="0"/>
  </r>
  <r>
    <s v="BB76BDEC5A5D7EC5"/>
    <n v="0"/>
    <x v="0"/>
    <n v="19300601"/>
    <m/>
    <x v="0"/>
    <n v="2"/>
    <s v="0"/>
    <n v="22"/>
    <n v="9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76FA1FFA4C8A8A"/>
    <n v="1"/>
    <x v="0"/>
    <n v="19290201"/>
    <m/>
    <x v="1"/>
    <n v="1"/>
    <s v="0"/>
    <n v="23"/>
    <n v="790"/>
    <n v="12"/>
    <n v="12"/>
    <n v="0"/>
    <n v="12"/>
    <n v="2"/>
    <n v="1"/>
    <n v="1"/>
    <n v="2"/>
    <n v="1"/>
    <n v="1"/>
    <x v="0"/>
    <n v="1"/>
    <n v="1"/>
    <n v="2"/>
    <n v="1"/>
    <n v="41000"/>
    <n v="3072"/>
    <n v="0"/>
    <n v="40"/>
    <n v="10"/>
    <n v="0"/>
    <n v="5440"/>
    <n v="1570"/>
    <n v="0"/>
  </r>
  <r>
    <s v="BB772BD7C3D2606E"/>
    <n v="0"/>
    <x v="0"/>
    <n v="19231101"/>
    <m/>
    <x v="1"/>
    <n v="3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30"/>
    <n v="0"/>
  </r>
  <r>
    <s v="BB7970EE50F8CD43"/>
    <n v="0"/>
    <x v="0"/>
    <n v="19311001"/>
    <m/>
    <x v="1"/>
    <n v="1"/>
    <s v="0"/>
    <n v="33"/>
    <n v="33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510"/>
    <n v="500"/>
    <n v="0"/>
  </r>
  <r>
    <s v="BB7B89BFF5BB2E81"/>
    <n v="0"/>
    <x v="0"/>
    <n v="19301101"/>
    <m/>
    <x v="0"/>
    <n v="1"/>
    <s v="0"/>
    <n v="5"/>
    <n v="6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7BB46D16A93945"/>
    <n v="0"/>
    <x v="0"/>
    <n v="19380501"/>
    <m/>
    <x v="0"/>
    <n v="1"/>
    <s v="0"/>
    <n v="30"/>
    <n v="5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7BCDEF394DD0A1"/>
    <n v="0"/>
    <x v="0"/>
    <n v="19330301"/>
    <m/>
    <x v="0"/>
    <n v="3"/>
    <s v="0"/>
    <n v="36"/>
    <n v="64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7D329E2D21A627"/>
    <n v="0"/>
    <x v="0"/>
    <n v="193102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7EE745009C1E7C"/>
    <n v="1"/>
    <x v="0"/>
    <n v="19201101"/>
    <m/>
    <x v="1"/>
    <n v="1"/>
    <s v="0"/>
    <n v="16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"/>
    <n v="0"/>
    <n v="0"/>
    <n v="3560"/>
    <n v="830"/>
    <n v="0"/>
  </r>
  <r>
    <s v="BB7F70D1F9763C1F"/>
    <n v="3"/>
    <x v="0"/>
    <n v="19360601"/>
    <m/>
    <x v="0"/>
    <n v="1"/>
    <s v="0"/>
    <n v="15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20"/>
    <n v="510"/>
    <n v="0"/>
    <n v="3610"/>
    <n v="850"/>
    <n v="0"/>
  </r>
  <r>
    <s v="BB7FC0B89E83969F"/>
    <n v="0"/>
    <x v="0"/>
    <n v="19350201"/>
    <m/>
    <x v="1"/>
    <n v="1"/>
    <s v="0"/>
    <n v="25"/>
    <n v="2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30"/>
    <n v="440"/>
    <n v="0"/>
  </r>
  <r>
    <s v="BB807429E43E8F94"/>
    <n v="4"/>
    <x v="0"/>
    <n v="19430701"/>
    <m/>
    <x v="1"/>
    <n v="1"/>
    <s v="0"/>
    <n v="31"/>
    <n v="10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250"/>
    <n v="220"/>
    <n v="0"/>
    <n v="3210"/>
    <n v="1170"/>
    <n v="0"/>
  </r>
  <r>
    <s v="BB80C5DCAB15525B"/>
    <n v="0"/>
    <x v="0"/>
    <n v="19340201"/>
    <m/>
    <x v="0"/>
    <n v="5"/>
    <s v="0"/>
    <n v="5"/>
    <n v="6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80"/>
    <n v="70"/>
    <n v="0"/>
  </r>
  <r>
    <s v="BB822523B3B1D7B3"/>
    <n v="0"/>
    <x v="0"/>
    <n v="19420101"/>
    <m/>
    <x v="0"/>
    <n v="1"/>
    <s v="0"/>
    <n v="38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50"/>
    <n v="80"/>
    <n v="0"/>
  </r>
  <r>
    <s v="BB8342F3B7A4651F"/>
    <n v="0"/>
    <x v="0"/>
    <n v="19320901"/>
    <m/>
    <x v="1"/>
    <n v="1"/>
    <s v="0"/>
    <n v="39"/>
    <n v="4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8352CAC8E86A12"/>
    <n v="0"/>
    <x v="0"/>
    <n v="19270401"/>
    <m/>
    <x v="1"/>
    <n v="2"/>
    <s v="0"/>
    <n v="2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BB836872848B9586"/>
    <n v="0"/>
    <x v="0"/>
    <n v="19360401"/>
    <m/>
    <x v="1"/>
    <n v="3"/>
    <s v="0"/>
    <n v="5"/>
    <n v="4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100"/>
    <n v="360"/>
    <n v="200"/>
  </r>
  <r>
    <s v="BB836FEF9373D1BD"/>
    <n v="0"/>
    <x v="0"/>
    <n v="19370701"/>
    <m/>
    <x v="0"/>
    <n v="2"/>
    <s v="0"/>
    <n v="18"/>
    <n v="972"/>
    <n v="12"/>
    <n v="12"/>
    <n v="3"/>
    <n v="2"/>
    <n v="2"/>
    <n v="2"/>
    <n v="2"/>
    <n v="2"/>
    <n v="1"/>
    <n v="2"/>
    <x v="0"/>
    <n v="1"/>
    <n v="2"/>
    <n v="2"/>
    <n v="2"/>
    <n v="0"/>
    <n v="0"/>
    <n v="0"/>
    <n v="0"/>
    <n v="0"/>
    <n v="0"/>
    <n v="2670"/>
    <n v="970"/>
    <n v="0"/>
  </r>
  <r>
    <s v="BB8376528A9E91E0"/>
    <n v="0"/>
    <x v="0"/>
    <n v="19280601"/>
    <m/>
    <x v="0"/>
    <n v="1"/>
    <s v="0"/>
    <n v="2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83BFCDADCFEDF3"/>
    <n v="7"/>
    <x v="0"/>
    <n v="19240501"/>
    <m/>
    <x v="1"/>
    <n v="1"/>
    <s v="0"/>
    <n v="49"/>
    <n v="4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400"/>
    <n v="90"/>
    <n v="0"/>
    <n v="1040"/>
    <n v="350"/>
    <n v="0"/>
  </r>
  <r>
    <s v="BB84A8AEDA334C6F"/>
    <n v="0"/>
    <x v="0"/>
    <n v="19360801"/>
    <m/>
    <x v="1"/>
    <n v="1"/>
    <s v="0"/>
    <n v="16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0"/>
    <n v="0"/>
  </r>
  <r>
    <s v="BB84DA7CAD4AB064"/>
    <n v="0"/>
    <x v="0"/>
    <n v="19720401"/>
    <m/>
    <x v="1"/>
    <n v="1"/>
    <s v="0"/>
    <n v="52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85417775F6E85D"/>
    <n v="0"/>
    <x v="0"/>
    <n v="19411001"/>
    <m/>
    <x v="1"/>
    <n v="1"/>
    <s v="0"/>
    <n v="5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858858CFEAA685"/>
    <n v="2"/>
    <x v="0"/>
    <n v="19420401"/>
    <m/>
    <x v="1"/>
    <n v="1"/>
    <s v="0"/>
    <n v="14"/>
    <n v="58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50"/>
    <n v="20"/>
    <n v="0"/>
    <n v="480"/>
    <n v="190"/>
    <n v="0"/>
  </r>
  <r>
    <s v="BB85A07DDA11946A"/>
    <n v="0"/>
    <x v="0"/>
    <n v="19310101"/>
    <m/>
    <x v="0"/>
    <n v="1"/>
    <s v="0"/>
    <n v="10"/>
    <n v="4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10"/>
    <n v="120"/>
    <n v="30"/>
  </r>
  <r>
    <s v="BB8778409F80E0F5"/>
    <n v="5"/>
    <x v="0"/>
    <n v="19350701"/>
    <m/>
    <x v="0"/>
    <n v="1"/>
    <s v="0"/>
    <n v="1"/>
    <n v="2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0"/>
    <n v="310"/>
    <n v="0"/>
    <n v="150"/>
    <n v="40"/>
    <n v="0"/>
  </r>
  <r>
    <s v="BB878AA7E23A810B"/>
    <n v="0"/>
    <x v="0"/>
    <n v="19430301"/>
    <m/>
    <x v="1"/>
    <n v="1"/>
    <s v="0"/>
    <n v="39"/>
    <n v="510"/>
    <n v="12"/>
    <n v="12"/>
    <n v="10"/>
    <n v="11"/>
    <n v="2"/>
    <n v="2"/>
    <n v="2"/>
    <n v="1"/>
    <n v="2"/>
    <n v="2"/>
    <x v="1"/>
    <n v="2"/>
    <n v="1"/>
    <n v="2"/>
    <n v="2"/>
    <n v="0"/>
    <n v="0"/>
    <n v="0"/>
    <n v="0"/>
    <n v="0"/>
    <n v="0"/>
    <n v="1340"/>
    <n v="710"/>
    <n v="100"/>
  </r>
  <r>
    <s v="BB88A4433B7302AE"/>
    <n v="1"/>
    <x v="0"/>
    <n v="19350401"/>
    <m/>
    <x v="1"/>
    <n v="1"/>
    <s v="0"/>
    <n v="10"/>
    <n v="5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00"/>
    <n v="90"/>
    <n v="0"/>
    <n v="2100"/>
    <n v="570"/>
    <n v="0"/>
  </r>
  <r>
    <s v="BB88FAAD126C48DC"/>
    <n v="0"/>
    <x v="0"/>
    <n v="19341201"/>
    <m/>
    <x v="0"/>
    <n v="1"/>
    <s v="0"/>
    <n v="2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220"/>
    <n v="0"/>
  </r>
  <r>
    <s v="BB89255B4D0F9651"/>
    <n v="11"/>
    <x v="0"/>
    <n v="19300301"/>
    <m/>
    <x v="1"/>
    <n v="1"/>
    <s v="0"/>
    <n v="21"/>
    <n v="150"/>
    <n v="12"/>
    <n v="12"/>
    <n v="12"/>
    <n v="12"/>
    <n v="1"/>
    <n v="1"/>
    <n v="1"/>
    <n v="2"/>
    <n v="2"/>
    <n v="1"/>
    <x v="1"/>
    <n v="1"/>
    <n v="1"/>
    <n v="1"/>
    <n v="2"/>
    <n v="13000"/>
    <n v="1024"/>
    <n v="0"/>
    <n v="2030"/>
    <n v="1390"/>
    <n v="0"/>
    <n v="3480"/>
    <n v="880"/>
    <n v="1500"/>
  </r>
  <r>
    <s v="BB89C3246EAAB18A"/>
    <n v="8"/>
    <x v="0"/>
    <n v="19411101"/>
    <m/>
    <x v="1"/>
    <n v="1"/>
    <s v="0"/>
    <n v="44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840"/>
    <n v="1790"/>
    <n v="0"/>
    <n v="1450"/>
    <n v="470"/>
    <n v="0"/>
  </r>
  <r>
    <s v="BB8A0B782D4E5F00"/>
    <n v="7"/>
    <x v="0"/>
    <n v="19320601"/>
    <m/>
    <x v="1"/>
    <n v="1"/>
    <s v="0"/>
    <n v="3"/>
    <n v="9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420"/>
    <n v="130"/>
    <n v="0"/>
    <n v="2650"/>
    <n v="610"/>
    <n v="30"/>
  </r>
  <r>
    <s v="BB8A6CB4141B3FF0"/>
    <n v="0"/>
    <x v="0"/>
    <n v="19570101"/>
    <m/>
    <x v="1"/>
    <n v="2"/>
    <s v="0"/>
    <n v="3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8A8F166391C653"/>
    <n v="3"/>
    <x v="0"/>
    <n v="19330401"/>
    <m/>
    <x v="0"/>
    <n v="2"/>
    <s v="0"/>
    <n v="44"/>
    <n v="3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330"/>
    <n v="80"/>
    <n v="300"/>
    <n v="1190"/>
    <n v="290"/>
    <n v="0"/>
  </r>
  <r>
    <s v="BB8AE701D845A576"/>
    <n v="0"/>
    <x v="0"/>
    <n v="19560501"/>
    <m/>
    <x v="0"/>
    <n v="1"/>
    <s v="Y"/>
    <n v="33"/>
    <n v="59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1830"/>
    <n v="590"/>
    <n v="0"/>
  </r>
  <r>
    <s v="BB8BB4A3DD749650"/>
    <n v="0"/>
    <x v="0"/>
    <n v="19440501"/>
    <m/>
    <x v="1"/>
    <n v="1"/>
    <s v="0"/>
    <n v="52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8BBAC1D6ED540A"/>
    <n v="0"/>
    <x v="0"/>
    <n v="19310701"/>
    <m/>
    <x v="1"/>
    <n v="1"/>
    <s v="0"/>
    <n v="24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8C0A3B96E018F6"/>
    <n v="0"/>
    <x v="0"/>
    <n v="19400901"/>
    <m/>
    <x v="1"/>
    <n v="1"/>
    <s v="0"/>
    <n v="39"/>
    <n v="620"/>
    <n v="12"/>
    <n v="12"/>
    <n v="8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8D2D0B0AFA7D81"/>
    <n v="0"/>
    <x v="0"/>
    <n v="19220401"/>
    <m/>
    <x v="0"/>
    <n v="1"/>
    <s v="0"/>
    <n v="45"/>
    <n v="6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800"/>
    <n v="230"/>
    <n v="0"/>
  </r>
  <r>
    <s v="BB8DAC5DFF77AF25"/>
    <n v="1"/>
    <x v="0"/>
    <n v="19260501"/>
    <m/>
    <x v="1"/>
    <n v="1"/>
    <s v="0"/>
    <n v="15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100"/>
    <n v="0"/>
    <n v="320"/>
    <n v="80"/>
    <n v="0"/>
  </r>
  <r>
    <s v="BB8DEC14CB9FCC93"/>
    <n v="3"/>
    <x v="0"/>
    <n v="19220401"/>
    <m/>
    <x v="0"/>
    <n v="1"/>
    <s v="0"/>
    <n v="7"/>
    <n v="2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960"/>
    <n v="180"/>
    <n v="0"/>
    <n v="1050"/>
    <n v="450"/>
    <n v="0"/>
  </r>
  <r>
    <s v="BB8E72BC7159FA63"/>
    <n v="11"/>
    <x v="0"/>
    <n v="19270601"/>
    <m/>
    <x v="1"/>
    <n v="1"/>
    <s v="0"/>
    <n v="45"/>
    <n v="70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1400"/>
    <n v="340"/>
    <n v="0"/>
    <n v="3120"/>
    <n v="1040"/>
    <n v="70"/>
  </r>
  <r>
    <s v="BB90158BA8A81488"/>
    <n v="3"/>
    <x v="0"/>
    <n v="19190701"/>
    <m/>
    <x v="1"/>
    <n v="1"/>
    <s v="0"/>
    <n v="24"/>
    <n v="450"/>
    <n v="12"/>
    <n v="12"/>
    <n v="0"/>
    <n v="12"/>
    <n v="2"/>
    <n v="1"/>
    <n v="1"/>
    <n v="2"/>
    <n v="1"/>
    <n v="1"/>
    <x v="1"/>
    <n v="1"/>
    <n v="2"/>
    <n v="2"/>
    <n v="1"/>
    <n v="14000"/>
    <n v="2048"/>
    <n v="0"/>
    <n v="160"/>
    <n v="30"/>
    <n v="0"/>
    <n v="3690"/>
    <n v="870"/>
    <n v="200"/>
  </r>
  <r>
    <s v="BB90746465527920"/>
    <n v="0"/>
    <x v="0"/>
    <n v="19650901"/>
    <m/>
    <x v="0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90E536796D1CC7"/>
    <n v="11"/>
    <x v="0"/>
    <n v="19270101"/>
    <m/>
    <x v="0"/>
    <n v="1"/>
    <s v="0"/>
    <n v="33"/>
    <n v="510"/>
    <n v="12"/>
    <n v="12"/>
    <n v="0"/>
    <n v="0"/>
    <n v="1"/>
    <n v="1"/>
    <n v="2"/>
    <n v="2"/>
    <n v="1"/>
    <n v="2"/>
    <x v="0"/>
    <n v="2"/>
    <n v="1"/>
    <n v="2"/>
    <n v="2"/>
    <n v="0"/>
    <n v="0"/>
    <n v="0"/>
    <n v="870"/>
    <n v="190"/>
    <n v="0"/>
    <n v="1690"/>
    <n v="560"/>
    <n v="0"/>
  </r>
  <r>
    <s v="BB9118029DECFE8E"/>
    <n v="6"/>
    <x v="0"/>
    <n v="19480101"/>
    <m/>
    <x v="0"/>
    <n v="1"/>
    <s v="0"/>
    <n v="33"/>
    <n v="5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450"/>
    <n v="600"/>
    <n v="0"/>
    <n v="1810"/>
    <n v="590"/>
    <n v="0"/>
  </r>
  <r>
    <s v="BB92A0A2FACEDDF0"/>
    <n v="0"/>
    <x v="0"/>
    <n v="19430601"/>
    <m/>
    <x v="0"/>
    <n v="1"/>
    <s v="0"/>
    <n v="23"/>
    <n v="49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92CE991303C576"/>
    <n v="0"/>
    <x v="0"/>
    <n v="19320801"/>
    <m/>
    <x v="1"/>
    <n v="1"/>
    <s v="0"/>
    <n v="36"/>
    <n v="5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70"/>
    <n v="210"/>
    <n v="0"/>
  </r>
  <r>
    <s v="BB952EC02EF1BC6A"/>
    <n v="0"/>
    <x v="0"/>
    <n v="19300601"/>
    <m/>
    <x v="0"/>
    <n v="1"/>
    <s v="0"/>
    <n v="10"/>
    <n v="420"/>
    <n v="7"/>
    <n v="7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100"/>
    <n v="0"/>
  </r>
  <r>
    <s v="BB96DFC1625F4E83"/>
    <n v="3"/>
    <x v="0"/>
    <n v="19290101"/>
    <m/>
    <x v="0"/>
    <n v="1"/>
    <s v="Y"/>
    <n v="33"/>
    <n v="500"/>
    <n v="12"/>
    <n v="12"/>
    <n v="12"/>
    <n v="12"/>
    <n v="2"/>
    <n v="2"/>
    <n v="1"/>
    <n v="1"/>
    <n v="2"/>
    <n v="1"/>
    <x v="0"/>
    <n v="2"/>
    <n v="1"/>
    <n v="1"/>
    <n v="2"/>
    <n v="0"/>
    <n v="0"/>
    <n v="0"/>
    <n v="610"/>
    <n v="80"/>
    <n v="0"/>
    <n v="3970"/>
    <n v="930"/>
    <n v="130"/>
  </r>
  <r>
    <s v="BB982B078888E03B"/>
    <n v="7"/>
    <x v="0"/>
    <n v="19401001"/>
    <m/>
    <x v="0"/>
    <n v="1"/>
    <s v="0"/>
    <n v="15"/>
    <n v="19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370"/>
    <n v="580"/>
    <n v="0"/>
    <n v="2490"/>
    <n v="570"/>
    <n v="100"/>
  </r>
  <r>
    <s v="BB99102660F22A96"/>
    <n v="0"/>
    <x v="0"/>
    <n v="19290701"/>
    <m/>
    <x v="0"/>
    <n v="2"/>
    <s v="0"/>
    <n v="1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99A212F7F3FEAC"/>
    <n v="1"/>
    <x v="0"/>
    <n v="19831201"/>
    <m/>
    <x v="1"/>
    <n v="1"/>
    <s v="0"/>
    <n v="11"/>
    <n v="6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20"/>
    <n v="0"/>
    <n v="310"/>
    <n v="190"/>
    <n v="0"/>
  </r>
  <r>
    <s v="BB9A925591538579"/>
    <n v="4"/>
    <x v="0"/>
    <n v="19340501"/>
    <m/>
    <x v="1"/>
    <n v="2"/>
    <s v="0"/>
    <n v="23"/>
    <n v="620"/>
    <n v="12"/>
    <n v="12"/>
    <n v="12"/>
    <n v="12"/>
    <n v="1"/>
    <n v="1"/>
    <n v="2"/>
    <n v="1"/>
    <n v="1"/>
    <n v="2"/>
    <x v="1"/>
    <n v="1"/>
    <n v="1"/>
    <n v="2"/>
    <n v="2"/>
    <n v="14000"/>
    <n v="2048"/>
    <n v="0"/>
    <n v="1520"/>
    <n v="100"/>
    <n v="0"/>
    <n v="3820"/>
    <n v="1240"/>
    <n v="60"/>
  </r>
  <r>
    <s v="BB9B67AE6B97236E"/>
    <n v="0"/>
    <x v="0"/>
    <n v="19400401"/>
    <m/>
    <x v="0"/>
    <n v="1"/>
    <s v="0"/>
    <n v="35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9B6DC856F5FBF1"/>
    <n v="9"/>
    <x v="0"/>
    <n v="19320701"/>
    <m/>
    <x v="1"/>
    <n v="1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260"/>
    <n v="130"/>
    <n v="0"/>
    <n v="1490"/>
    <n v="570"/>
    <n v="0"/>
  </r>
  <r>
    <s v="BB9BD7D7A99B3EAF"/>
    <n v="0"/>
    <x v="0"/>
    <n v="19431001"/>
    <m/>
    <x v="1"/>
    <n v="2"/>
    <s v="0"/>
    <n v="26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130"/>
    <n v="0"/>
  </r>
  <r>
    <s v="BB9C0A9F0B94187C"/>
    <n v="3"/>
    <x v="0"/>
    <n v="19251201"/>
    <m/>
    <x v="1"/>
    <n v="1"/>
    <s v="0"/>
    <n v="34"/>
    <n v="9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40"/>
    <n v="0"/>
    <n v="380"/>
    <n v="150"/>
    <n v="0"/>
  </r>
  <r>
    <s v="BB9CEC5167F1ED37"/>
    <n v="0"/>
    <x v="0"/>
    <n v="19121001"/>
    <m/>
    <x v="0"/>
    <n v="1"/>
    <s v="0"/>
    <n v="44"/>
    <n v="88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9D5F100A740B9F"/>
    <n v="0"/>
    <x v="0"/>
    <n v="19100101"/>
    <m/>
    <x v="0"/>
    <n v="1"/>
    <s v="0"/>
    <n v="4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9DC017F0C299DD"/>
    <n v="0"/>
    <x v="0"/>
    <n v="19410301"/>
    <n v="20080701"/>
    <x v="1"/>
    <n v="1"/>
    <s v="0"/>
    <n v="14"/>
    <n v="141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240"/>
    <n v="20"/>
    <n v="0"/>
  </r>
  <r>
    <s v="BB9EAFC52D03ABF8"/>
    <n v="4"/>
    <x v="0"/>
    <n v="19350301"/>
    <m/>
    <x v="1"/>
    <n v="2"/>
    <s v="0"/>
    <n v="23"/>
    <n v="81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2020"/>
    <n v="450"/>
    <n v="0"/>
    <n v="420"/>
    <n v="200"/>
    <n v="0"/>
  </r>
  <r>
    <s v="BB9EC3570E01588F"/>
    <n v="7"/>
    <x v="0"/>
    <n v="19210901"/>
    <m/>
    <x v="1"/>
    <n v="1"/>
    <s v="Y"/>
    <n v="33"/>
    <n v="510"/>
    <n v="12"/>
    <n v="12"/>
    <n v="0"/>
    <n v="0"/>
    <n v="2"/>
    <n v="1"/>
    <n v="1"/>
    <n v="1"/>
    <n v="1"/>
    <n v="2"/>
    <x v="1"/>
    <n v="1"/>
    <n v="2"/>
    <n v="1"/>
    <n v="2"/>
    <n v="0"/>
    <n v="1024"/>
    <n v="0"/>
    <n v="760"/>
    <n v="190"/>
    <n v="0"/>
    <n v="3090"/>
    <n v="470"/>
    <n v="0"/>
  </r>
  <r>
    <s v="BB9F4D0467FEFE9F"/>
    <n v="0"/>
    <x v="0"/>
    <n v="194312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A10A83816BC20F"/>
    <n v="1"/>
    <x v="0"/>
    <n v="19101201"/>
    <m/>
    <x v="0"/>
    <n v="1"/>
    <s v="0"/>
    <n v="1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10"/>
    <n v="0"/>
    <n v="5420"/>
    <n v="1560"/>
    <n v="0"/>
  </r>
  <r>
    <s v="BBA1BF4605DD7127"/>
    <n v="2"/>
    <x v="0"/>
    <n v="19260501"/>
    <m/>
    <x v="1"/>
    <n v="2"/>
    <s v="0"/>
    <n v="45"/>
    <n v="631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140"/>
    <n v="60"/>
    <n v="0"/>
    <n v="1040"/>
    <n v="450"/>
    <n v="0"/>
  </r>
  <r>
    <s v="BBA1FD3CE56D450B"/>
    <n v="0"/>
    <x v="0"/>
    <n v="19351101"/>
    <m/>
    <x v="0"/>
    <n v="1"/>
    <s v="0"/>
    <n v="52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300"/>
    <n v="0"/>
  </r>
  <r>
    <s v="BBA2B3FED73AFC03"/>
    <n v="0"/>
    <x v="0"/>
    <n v="19330301"/>
    <m/>
    <x v="0"/>
    <n v="1"/>
    <s v="0"/>
    <n v="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A338E2CCB1460A"/>
    <n v="0"/>
    <x v="0"/>
    <n v="19130401"/>
    <m/>
    <x v="1"/>
    <n v="3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A45EC5099E712A"/>
    <n v="0"/>
    <x v="0"/>
    <n v="19471001"/>
    <m/>
    <x v="0"/>
    <n v="1"/>
    <s v="0"/>
    <n v="1"/>
    <n v="5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60"/>
    <n v="60"/>
    <n v="0"/>
  </r>
  <r>
    <s v="BBA76FA5AE91145E"/>
    <n v="0"/>
    <x v="0"/>
    <n v="19410701"/>
    <m/>
    <x v="1"/>
    <n v="2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A8708735DE309A"/>
    <n v="4"/>
    <x v="0"/>
    <n v="19200701"/>
    <m/>
    <x v="0"/>
    <n v="1"/>
    <s v="0"/>
    <n v="15"/>
    <n v="90"/>
    <n v="12"/>
    <n v="12"/>
    <n v="12"/>
    <n v="12"/>
    <n v="2"/>
    <n v="1"/>
    <n v="2"/>
    <n v="1"/>
    <n v="2"/>
    <n v="2"/>
    <x v="1"/>
    <n v="2"/>
    <n v="2"/>
    <n v="1"/>
    <n v="2"/>
    <n v="0"/>
    <n v="0"/>
    <n v="0"/>
    <n v="300"/>
    <n v="150"/>
    <n v="0"/>
    <n v="5830"/>
    <n v="1490"/>
    <n v="10"/>
  </r>
  <r>
    <s v="BBA8B559C4492B9C"/>
    <n v="0"/>
    <x v="0"/>
    <n v="19140501"/>
    <m/>
    <x v="0"/>
    <n v="1"/>
    <s v="0"/>
    <n v="10"/>
    <n v="4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50"/>
    <n v="60"/>
    <n v="0"/>
  </r>
  <r>
    <s v="BBA93D375D15FD79"/>
    <n v="5"/>
    <x v="0"/>
    <n v="19320601"/>
    <m/>
    <x v="1"/>
    <n v="1"/>
    <s v="0"/>
    <n v="52"/>
    <n v="43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3820"/>
    <n v="630"/>
    <n v="2000"/>
    <n v="1560"/>
    <n v="440"/>
    <n v="100"/>
  </r>
  <r>
    <s v="BBA9CDA93ACA7A93"/>
    <n v="0"/>
    <x v="0"/>
    <n v="19420801"/>
    <m/>
    <x v="1"/>
    <n v="2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A9E68F4F4DAC5D"/>
    <n v="0"/>
    <x v="0"/>
    <n v="19350901"/>
    <m/>
    <x v="1"/>
    <n v="1"/>
    <s v="0"/>
    <n v="14"/>
    <n v="17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AA841DA6D9748D"/>
    <n v="0"/>
    <x v="0"/>
    <n v="19381201"/>
    <m/>
    <x v="1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50"/>
    <n v="0"/>
  </r>
  <r>
    <s v="BBAAAC287AADBC39"/>
    <n v="0"/>
    <x v="0"/>
    <n v="19270601"/>
    <m/>
    <x v="1"/>
    <n v="5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AB74326A1B2E2E"/>
    <n v="0"/>
    <x v="0"/>
    <n v="19250801"/>
    <m/>
    <x v="0"/>
    <n v="1"/>
    <s v="0"/>
    <n v="11"/>
    <n v="780"/>
    <n v="12"/>
    <n v="12"/>
    <n v="0"/>
    <n v="0"/>
    <n v="2"/>
    <n v="1"/>
    <n v="2"/>
    <n v="2"/>
    <n v="1"/>
    <n v="2"/>
    <x v="1"/>
    <n v="2"/>
    <n v="1"/>
    <n v="2"/>
    <n v="2"/>
    <n v="0"/>
    <n v="0"/>
    <n v="0"/>
    <n v="0"/>
    <n v="0"/>
    <n v="0"/>
    <n v="1240"/>
    <n v="390"/>
    <n v="10"/>
  </r>
  <r>
    <s v="BBABFDD1D6314AC5"/>
    <n v="5"/>
    <x v="0"/>
    <n v="19120401"/>
    <m/>
    <x v="1"/>
    <n v="1"/>
    <s v="0"/>
    <n v="10"/>
    <n v="490"/>
    <n v="10"/>
    <n v="10"/>
    <n v="0"/>
    <n v="0"/>
    <n v="2"/>
    <n v="2"/>
    <n v="1"/>
    <n v="2"/>
    <n v="1"/>
    <n v="2"/>
    <x v="1"/>
    <n v="1"/>
    <n v="2"/>
    <n v="2"/>
    <n v="2"/>
    <n v="0"/>
    <n v="0"/>
    <n v="0"/>
    <n v="3330"/>
    <n v="620"/>
    <n v="0"/>
    <n v="3850"/>
    <n v="1250"/>
    <n v="0"/>
  </r>
  <r>
    <s v="BBAC4E0C5E4C0D7A"/>
    <n v="4"/>
    <x v="0"/>
    <n v="19401101"/>
    <m/>
    <x v="1"/>
    <n v="1"/>
    <s v="0"/>
    <n v="49"/>
    <n v="29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930"/>
    <n v="70"/>
    <n v="0"/>
    <n v="3420"/>
    <n v="1070"/>
    <n v="0"/>
  </r>
  <r>
    <s v="BBACF7685687F095"/>
    <n v="0"/>
    <x v="0"/>
    <n v="19330701"/>
    <m/>
    <x v="1"/>
    <n v="1"/>
    <s v="0"/>
    <n v="52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AD453A85483A30"/>
    <n v="9"/>
    <x v="0"/>
    <n v="19580901"/>
    <m/>
    <x v="0"/>
    <n v="2"/>
    <s v="Y"/>
    <n v="21"/>
    <n v="210"/>
    <n v="12"/>
    <n v="12"/>
    <n v="0"/>
    <n v="12"/>
    <n v="2"/>
    <n v="1"/>
    <n v="1"/>
    <n v="2"/>
    <n v="1"/>
    <n v="2"/>
    <x v="1"/>
    <n v="1"/>
    <n v="2"/>
    <n v="2"/>
    <n v="2"/>
    <n v="16000"/>
    <n v="1024"/>
    <n v="0"/>
    <n v="15310"/>
    <n v="3070"/>
    <n v="0"/>
    <n v="7340"/>
    <n v="1790"/>
    <n v="0"/>
  </r>
  <r>
    <s v="BBAD5256A2F3BCBE"/>
    <n v="0"/>
    <x v="0"/>
    <n v="191506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AD8AE114483494"/>
    <n v="0"/>
    <x v="0"/>
    <n v="19200301"/>
    <m/>
    <x v="0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AE0258706985B1"/>
    <n v="0"/>
    <x v="0"/>
    <n v="19510701"/>
    <m/>
    <x v="0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BBAE4B96F9A6FDF8"/>
    <n v="3"/>
    <x v="0"/>
    <n v="19090601"/>
    <m/>
    <x v="1"/>
    <n v="1"/>
    <s v="0"/>
    <n v="37"/>
    <n v="190"/>
    <n v="12"/>
    <n v="12"/>
    <n v="12"/>
    <n v="12"/>
    <n v="2"/>
    <n v="2"/>
    <n v="1"/>
    <n v="2"/>
    <n v="1"/>
    <n v="2"/>
    <x v="1"/>
    <n v="1"/>
    <n v="2"/>
    <n v="2"/>
    <n v="2"/>
    <n v="18000"/>
    <n v="1024"/>
    <n v="0"/>
    <n v="890"/>
    <n v="90"/>
    <n v="0"/>
    <n v="2740"/>
    <n v="870"/>
    <n v="10"/>
  </r>
  <r>
    <s v="BBAE5F0336573E60"/>
    <n v="3"/>
    <x v="0"/>
    <n v="19390101"/>
    <m/>
    <x v="0"/>
    <n v="1"/>
    <s v="0"/>
    <n v="3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30"/>
    <n v="0"/>
    <n v="210"/>
    <n v="110"/>
    <n v="0"/>
  </r>
  <r>
    <s v="BBAEA0DEFF6F6168"/>
    <n v="4"/>
    <x v="0"/>
    <n v="19370701"/>
    <m/>
    <x v="0"/>
    <n v="1"/>
    <s v="0"/>
    <n v="36"/>
    <n v="25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2700"/>
    <n v="840"/>
    <n v="0"/>
    <n v="2180"/>
    <n v="640"/>
    <n v="30"/>
  </r>
  <r>
    <s v="BBAEE486DA77AD08"/>
    <n v="4"/>
    <x v="0"/>
    <n v="19411001"/>
    <m/>
    <x v="1"/>
    <n v="1"/>
    <s v="0"/>
    <n v="5"/>
    <n v="4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60"/>
    <n v="20"/>
    <n v="0"/>
    <n v="1320"/>
    <n v="200"/>
    <n v="0"/>
  </r>
  <r>
    <s v="BBAF12E794CD2387"/>
    <n v="3"/>
    <x v="0"/>
    <n v="19280601"/>
    <m/>
    <x v="0"/>
    <n v="1"/>
    <s v="0"/>
    <n v="10"/>
    <n v="350"/>
    <n v="12"/>
    <n v="12"/>
    <n v="0"/>
    <n v="12"/>
    <n v="1"/>
    <n v="2"/>
    <n v="2"/>
    <n v="1"/>
    <n v="2"/>
    <n v="2"/>
    <x v="0"/>
    <n v="2"/>
    <n v="2"/>
    <n v="2"/>
    <n v="2"/>
    <n v="0"/>
    <n v="0"/>
    <n v="0"/>
    <n v="130"/>
    <n v="10"/>
    <n v="0"/>
    <n v="1140"/>
    <n v="300"/>
    <n v="0"/>
  </r>
  <r>
    <s v="BBAFC4714FADD500"/>
    <n v="25"/>
    <x v="1"/>
    <n v="19220401"/>
    <m/>
    <x v="0"/>
    <n v="1"/>
    <s v="0"/>
    <n v="11"/>
    <n v="22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7540"/>
    <n v="680"/>
    <n v="0"/>
    <n v="3990"/>
    <n v="1070"/>
    <n v="0"/>
  </r>
  <r>
    <s v="BBAFDEF495D138B3"/>
    <n v="2"/>
    <x v="0"/>
    <n v="19250101"/>
    <m/>
    <x v="0"/>
    <n v="1"/>
    <s v="0"/>
    <n v="34"/>
    <n v="620"/>
    <n v="12"/>
    <n v="12"/>
    <n v="0"/>
    <n v="0"/>
    <n v="2"/>
    <n v="1"/>
    <n v="2"/>
    <n v="2"/>
    <n v="2"/>
    <n v="2"/>
    <x v="1"/>
    <n v="2"/>
    <n v="2"/>
    <n v="2"/>
    <n v="2"/>
    <n v="4000"/>
    <n v="1024"/>
    <n v="0"/>
    <n v="40"/>
    <n v="0"/>
    <n v="0"/>
    <n v="1800"/>
    <n v="510"/>
    <n v="0"/>
  </r>
  <r>
    <s v="BBAFEB2FFD0F6214"/>
    <n v="3"/>
    <x v="0"/>
    <n v="19090301"/>
    <m/>
    <x v="0"/>
    <n v="1"/>
    <s v="0"/>
    <n v="10"/>
    <n v="5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0"/>
    <n v="20"/>
    <n v="0"/>
    <n v="420"/>
    <n v="310"/>
    <n v="0"/>
  </r>
  <r>
    <s v="BBB0DAEA712B247F"/>
    <n v="0"/>
    <x v="0"/>
    <n v="19250701"/>
    <m/>
    <x v="1"/>
    <n v="1"/>
    <s v="0"/>
    <n v="39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B106B7D213F647"/>
    <n v="1"/>
    <x v="0"/>
    <n v="19471101"/>
    <m/>
    <x v="1"/>
    <n v="1"/>
    <s v="0"/>
    <n v="23"/>
    <n v="450"/>
    <n v="12"/>
    <n v="12"/>
    <n v="0"/>
    <n v="12"/>
    <n v="2"/>
    <n v="2"/>
    <n v="2"/>
    <n v="2"/>
    <n v="1"/>
    <n v="2"/>
    <x v="1"/>
    <n v="2"/>
    <n v="2"/>
    <n v="1"/>
    <n v="2"/>
    <n v="0"/>
    <n v="0"/>
    <n v="0"/>
    <n v="70"/>
    <n v="20"/>
    <n v="0"/>
    <n v="1210"/>
    <n v="480"/>
    <n v="0"/>
  </r>
  <r>
    <s v="BBB1CBDBB4A71819"/>
    <n v="7"/>
    <x v="0"/>
    <n v="19430301"/>
    <m/>
    <x v="0"/>
    <n v="2"/>
    <s v="Y"/>
    <n v="45"/>
    <n v="700"/>
    <n v="12"/>
    <n v="12"/>
    <n v="3"/>
    <n v="12"/>
    <n v="1"/>
    <n v="1"/>
    <n v="1"/>
    <n v="1"/>
    <n v="1"/>
    <n v="1"/>
    <x v="1"/>
    <n v="1"/>
    <n v="2"/>
    <n v="1"/>
    <n v="2"/>
    <n v="27000"/>
    <n v="3072"/>
    <n v="0"/>
    <n v="1640"/>
    <n v="260"/>
    <n v="0"/>
    <n v="6840"/>
    <n v="2020"/>
    <n v="100"/>
  </r>
  <r>
    <s v="BBB31DB8F471024F"/>
    <n v="0"/>
    <x v="0"/>
    <n v="19251101"/>
    <m/>
    <x v="0"/>
    <n v="2"/>
    <s v="0"/>
    <n v="50"/>
    <n v="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80"/>
    <n v="0"/>
    <n v="0"/>
  </r>
  <r>
    <s v="BBB330A1FD3DCE3A"/>
    <n v="8"/>
    <x v="0"/>
    <n v="19440801"/>
    <m/>
    <x v="1"/>
    <n v="2"/>
    <s v="Y"/>
    <n v="33"/>
    <n v="230"/>
    <n v="12"/>
    <n v="12"/>
    <n v="12"/>
    <n v="12"/>
    <n v="1"/>
    <n v="1"/>
    <n v="1"/>
    <n v="1"/>
    <n v="1"/>
    <n v="2"/>
    <x v="1"/>
    <n v="1"/>
    <n v="2"/>
    <n v="1"/>
    <n v="1"/>
    <n v="83100"/>
    <n v="4096"/>
    <n v="0"/>
    <n v="11450"/>
    <n v="2710"/>
    <n v="0"/>
    <n v="13450"/>
    <n v="3800"/>
    <n v="920"/>
  </r>
  <r>
    <s v="BBB34A9D74A8F7CC"/>
    <n v="1"/>
    <x v="0"/>
    <n v="19330801"/>
    <m/>
    <x v="1"/>
    <n v="1"/>
    <s v="0"/>
    <n v="22"/>
    <n v="17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80"/>
    <n v="10"/>
    <n v="0"/>
    <n v="1240"/>
    <n v="410"/>
    <n v="30"/>
  </r>
  <r>
    <s v="BBB36962D88EEE22"/>
    <n v="3"/>
    <x v="0"/>
    <n v="19200501"/>
    <m/>
    <x v="0"/>
    <n v="1"/>
    <s v="0"/>
    <n v="3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30"/>
    <n v="0"/>
    <n v="0"/>
    <n v="460"/>
    <n v="170"/>
    <n v="0"/>
  </r>
  <r>
    <s v="BBB4D8BBA02B5F46"/>
    <n v="0"/>
    <x v="0"/>
    <n v="19320401"/>
    <m/>
    <x v="0"/>
    <n v="2"/>
    <s v="0"/>
    <n v="44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B4E508EAEDEB44"/>
    <n v="9"/>
    <x v="0"/>
    <n v="19230101"/>
    <m/>
    <x v="1"/>
    <n v="1"/>
    <s v="Y"/>
    <n v="15"/>
    <n v="700"/>
    <n v="12"/>
    <n v="12"/>
    <n v="0"/>
    <n v="12"/>
    <n v="1"/>
    <n v="1"/>
    <n v="1"/>
    <n v="2"/>
    <n v="2"/>
    <n v="1"/>
    <x v="1"/>
    <n v="1"/>
    <n v="2"/>
    <n v="1"/>
    <n v="2"/>
    <n v="4240"/>
    <n v="1024"/>
    <n v="0"/>
    <n v="2200"/>
    <n v="650"/>
    <n v="0"/>
    <n v="960"/>
    <n v="280"/>
    <n v="0"/>
  </r>
  <r>
    <s v="BBB62DD041C95924"/>
    <n v="0"/>
    <x v="0"/>
    <n v="19520901"/>
    <m/>
    <x v="0"/>
    <n v="1"/>
    <s v="0"/>
    <n v="1"/>
    <n v="210"/>
    <n v="12"/>
    <n v="12"/>
    <n v="9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0"/>
    <n v="80"/>
    <n v="0"/>
  </r>
  <r>
    <s v="BBB65E20943E5E15"/>
    <n v="0"/>
    <x v="0"/>
    <n v="19410201"/>
    <m/>
    <x v="1"/>
    <n v="1"/>
    <s v="0"/>
    <n v="10"/>
    <n v="490"/>
    <n v="12"/>
    <n v="12"/>
    <n v="12"/>
    <n v="12"/>
    <n v="2"/>
    <n v="1"/>
    <n v="1"/>
    <n v="2"/>
    <n v="2"/>
    <n v="2"/>
    <x v="0"/>
    <n v="2"/>
    <n v="1"/>
    <n v="2"/>
    <n v="2"/>
    <n v="0"/>
    <n v="0"/>
    <n v="0"/>
    <n v="0"/>
    <n v="0"/>
    <n v="0"/>
    <n v="2370"/>
    <n v="610"/>
    <n v="0"/>
  </r>
  <r>
    <s v="BBB665B6809BE303"/>
    <n v="6"/>
    <x v="0"/>
    <n v="19250301"/>
    <m/>
    <x v="1"/>
    <n v="1"/>
    <s v="0"/>
    <n v="15"/>
    <n v="280"/>
    <n v="12"/>
    <n v="11"/>
    <n v="12"/>
    <n v="12"/>
    <n v="2"/>
    <n v="2"/>
    <n v="2"/>
    <n v="2"/>
    <n v="2"/>
    <n v="1"/>
    <x v="1"/>
    <n v="1"/>
    <n v="1"/>
    <n v="2"/>
    <n v="2"/>
    <n v="0"/>
    <n v="0"/>
    <n v="0"/>
    <n v="630"/>
    <n v="320"/>
    <n v="0"/>
    <n v="690"/>
    <n v="130"/>
    <n v="60"/>
  </r>
  <r>
    <s v="BBB7DE3228E3372E"/>
    <n v="0"/>
    <x v="0"/>
    <n v="19470301"/>
    <m/>
    <x v="0"/>
    <n v="2"/>
    <s v="0"/>
    <n v="2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B81BE1464AEE78"/>
    <n v="0"/>
    <x v="0"/>
    <n v="19170401"/>
    <m/>
    <x v="1"/>
    <n v="2"/>
    <s v="0"/>
    <n v="42"/>
    <n v="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B8CAD36B31D172"/>
    <n v="3"/>
    <x v="0"/>
    <n v="195604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50"/>
    <n v="0"/>
    <n v="330"/>
    <n v="160"/>
    <n v="0"/>
  </r>
  <r>
    <s v="BBB8DF333F50850C"/>
    <n v="4"/>
    <x v="0"/>
    <n v="19381201"/>
    <m/>
    <x v="1"/>
    <n v="1"/>
    <s v="0"/>
    <n v="14"/>
    <n v="141"/>
    <n v="12"/>
    <n v="12"/>
    <n v="0"/>
    <n v="0"/>
    <n v="1"/>
    <n v="1"/>
    <n v="1"/>
    <n v="1"/>
    <n v="1"/>
    <n v="2"/>
    <x v="1"/>
    <n v="1"/>
    <n v="2"/>
    <n v="2"/>
    <n v="2"/>
    <n v="20400"/>
    <n v="2048"/>
    <n v="0"/>
    <n v="500"/>
    <n v="1200"/>
    <n v="0"/>
    <n v="4700"/>
    <n v="1120"/>
    <n v="100"/>
  </r>
  <r>
    <s v="BBB8F7905137B712"/>
    <n v="2"/>
    <x v="0"/>
    <n v="19371101"/>
    <m/>
    <x v="0"/>
    <n v="1"/>
    <s v="0"/>
    <n v="44"/>
    <n v="50"/>
    <n v="12"/>
    <n v="12"/>
    <n v="0"/>
    <n v="0"/>
    <n v="1"/>
    <n v="1"/>
    <n v="1"/>
    <n v="2"/>
    <n v="2"/>
    <n v="1"/>
    <x v="1"/>
    <n v="1"/>
    <n v="1"/>
    <n v="2"/>
    <n v="2"/>
    <n v="13000"/>
    <n v="2048"/>
    <n v="0"/>
    <n v="90"/>
    <n v="0"/>
    <n v="0"/>
    <n v="5770"/>
    <n v="1600"/>
    <n v="0"/>
  </r>
  <r>
    <s v="BBB9B7C1C3427D7E"/>
    <n v="2"/>
    <x v="0"/>
    <n v="19671101"/>
    <m/>
    <x v="1"/>
    <n v="1"/>
    <s v="0"/>
    <n v="5"/>
    <n v="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260"/>
    <n v="40"/>
    <n v="50"/>
    <n v="2110"/>
    <n v="620"/>
    <n v="0"/>
  </r>
  <r>
    <s v="BBBA04B657E59F20"/>
    <n v="0"/>
    <x v="0"/>
    <n v="19401101"/>
    <m/>
    <x v="1"/>
    <n v="1"/>
    <s v="0"/>
    <n v="10"/>
    <n v="120"/>
    <n v="12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BA3A9BFEF2302C"/>
    <n v="0"/>
    <x v="0"/>
    <n v="19600901"/>
    <m/>
    <x v="0"/>
    <n v="1"/>
    <s v="0"/>
    <n v="4"/>
    <n v="7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BC240C7BFD6947"/>
    <n v="0"/>
    <x v="0"/>
    <n v="193710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140"/>
    <n v="0"/>
  </r>
  <r>
    <s v="BBBC393B72DD136C"/>
    <n v="0"/>
    <x v="0"/>
    <n v="19250201"/>
    <m/>
    <x v="1"/>
    <n v="1"/>
    <s v="Y"/>
    <n v="33"/>
    <n v="24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230"/>
    <n v="30"/>
    <n v="0"/>
  </r>
  <r>
    <s v="BBBD99AAD1EBAABE"/>
    <n v="0"/>
    <x v="0"/>
    <n v="19350101"/>
    <m/>
    <x v="0"/>
    <n v="1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BDA0982F450CD1"/>
    <n v="0"/>
    <x v="0"/>
    <n v="19330901"/>
    <m/>
    <x v="1"/>
    <n v="1"/>
    <s v="0"/>
    <n v="21"/>
    <n v="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910"/>
    <n v="280"/>
    <n v="0"/>
  </r>
  <r>
    <s v="BBBE3902361F02FA"/>
    <n v="5"/>
    <x v="0"/>
    <n v="194304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320"/>
    <n v="0"/>
    <n v="50"/>
    <n v="10"/>
    <n v="0"/>
  </r>
  <r>
    <s v="BBBEB4AFD4787186"/>
    <n v="9"/>
    <x v="0"/>
    <n v="19340101"/>
    <m/>
    <x v="0"/>
    <n v="1"/>
    <s v="0"/>
    <n v="20"/>
    <n v="1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950"/>
    <n v="1260"/>
    <n v="0"/>
    <n v="470"/>
    <n v="280"/>
    <n v="0"/>
  </r>
  <r>
    <s v="BBBF220C9E92D072"/>
    <n v="0"/>
    <x v="0"/>
    <n v="19441101"/>
    <m/>
    <x v="1"/>
    <n v="1"/>
    <s v="0"/>
    <n v="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250"/>
    <n v="0"/>
  </r>
  <r>
    <s v="BBBF28F381A6E373"/>
    <n v="0"/>
    <x v="0"/>
    <n v="19290901"/>
    <m/>
    <x v="0"/>
    <n v="2"/>
    <s v="0"/>
    <n v="10"/>
    <n v="5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00"/>
    <n v="160"/>
    <n v="0"/>
  </r>
  <r>
    <s v="BBBFD2EDD58BA6DD"/>
    <n v="6"/>
    <x v="0"/>
    <n v="19400201"/>
    <m/>
    <x v="1"/>
    <n v="1"/>
    <s v="0"/>
    <n v="25"/>
    <n v="81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1040"/>
    <n v="160"/>
    <n v="0"/>
    <n v="350"/>
    <n v="160"/>
    <n v="0"/>
  </r>
  <r>
    <s v="BBC072754D191320"/>
    <n v="0"/>
    <x v="0"/>
    <n v="19120801"/>
    <m/>
    <x v="1"/>
    <n v="2"/>
    <s v="0"/>
    <n v="39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C096A304453C6B"/>
    <n v="2"/>
    <x v="0"/>
    <n v="19420801"/>
    <m/>
    <x v="0"/>
    <n v="1"/>
    <s v="0"/>
    <n v="3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0"/>
    <n v="0"/>
    <n v="2270"/>
    <n v="430"/>
    <n v="300"/>
  </r>
  <r>
    <s v="BBC0EAEBBC0D993A"/>
    <n v="0"/>
    <x v="0"/>
    <n v="19750401"/>
    <m/>
    <x v="0"/>
    <n v="1"/>
    <s v="0"/>
    <n v="6"/>
    <n v="38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80"/>
    <n v="0"/>
  </r>
  <r>
    <s v="BBC315A151EF9019"/>
    <n v="3"/>
    <x v="0"/>
    <n v="19260701"/>
    <n v="20080801"/>
    <x v="0"/>
    <n v="1"/>
    <s v="Y"/>
    <n v="6"/>
    <n v="60"/>
    <n v="12"/>
    <n v="12"/>
    <n v="12"/>
    <n v="12"/>
    <n v="1"/>
    <n v="1"/>
    <n v="1"/>
    <n v="2"/>
    <n v="1"/>
    <n v="1"/>
    <x v="1"/>
    <n v="1"/>
    <n v="1"/>
    <n v="1"/>
    <n v="1"/>
    <n v="5000"/>
    <n v="1024"/>
    <n v="0"/>
    <n v="130"/>
    <n v="490"/>
    <n v="0"/>
    <n v="2710"/>
    <n v="620"/>
    <n v="0"/>
  </r>
  <r>
    <s v="BBC33F1802983F08"/>
    <n v="2"/>
    <x v="0"/>
    <n v="19280201"/>
    <m/>
    <x v="0"/>
    <n v="1"/>
    <s v="0"/>
    <n v="19"/>
    <n v="4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140"/>
    <n v="220"/>
    <n v="0"/>
    <n v="200"/>
    <n v="40"/>
    <n v="0"/>
  </r>
  <r>
    <s v="BBC3713368C0D799"/>
    <n v="5"/>
    <x v="0"/>
    <n v="19310301"/>
    <m/>
    <x v="1"/>
    <n v="1"/>
    <s v="0"/>
    <n v="10"/>
    <n v="6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10"/>
    <n v="240"/>
    <n v="0"/>
    <n v="280"/>
    <n v="40"/>
    <n v="0"/>
  </r>
  <r>
    <s v="BBC4CD61BA3A2797"/>
    <n v="1"/>
    <x v="0"/>
    <n v="19780501"/>
    <m/>
    <x v="1"/>
    <n v="1"/>
    <s v="0"/>
    <n v="39"/>
    <n v="10"/>
    <n v="12"/>
    <n v="9"/>
    <n v="0"/>
    <n v="0"/>
    <n v="2"/>
    <n v="2"/>
    <n v="2"/>
    <n v="2"/>
    <n v="2"/>
    <n v="1"/>
    <x v="0"/>
    <n v="2"/>
    <n v="2"/>
    <n v="2"/>
    <n v="2"/>
    <n v="0"/>
    <n v="0"/>
    <n v="0"/>
    <n v="-60"/>
    <n v="10"/>
    <n v="0"/>
    <n v="800"/>
    <n v="210"/>
    <n v="0"/>
  </r>
  <r>
    <s v="BBC5083D4FEE53F5"/>
    <n v="11"/>
    <x v="0"/>
    <n v="19420401"/>
    <m/>
    <x v="1"/>
    <n v="1"/>
    <s v="Y"/>
    <n v="4"/>
    <n v="16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1750"/>
    <n v="220"/>
    <n v="0"/>
    <n v="1200"/>
    <n v="460"/>
    <n v="0"/>
  </r>
  <r>
    <s v="BBC56571E2E18375"/>
    <n v="4"/>
    <x v="0"/>
    <n v="19221001"/>
    <m/>
    <x v="0"/>
    <n v="1"/>
    <s v="0"/>
    <n v="10"/>
    <n v="520"/>
    <n v="12"/>
    <n v="12"/>
    <n v="0"/>
    <n v="0"/>
    <n v="1"/>
    <n v="1"/>
    <n v="1"/>
    <n v="1"/>
    <n v="2"/>
    <n v="1"/>
    <x v="1"/>
    <n v="1"/>
    <n v="2"/>
    <n v="2"/>
    <n v="2"/>
    <n v="0"/>
    <n v="0"/>
    <n v="0"/>
    <n v="780"/>
    <n v="120"/>
    <n v="1000"/>
    <n v="6540"/>
    <n v="1780"/>
    <n v="0"/>
  </r>
  <r>
    <s v="BBC62E6A01DD4903"/>
    <n v="2"/>
    <x v="0"/>
    <n v="19370901"/>
    <m/>
    <x v="0"/>
    <n v="1"/>
    <s v="0"/>
    <n v="18"/>
    <n v="1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90"/>
    <n v="730"/>
    <n v="0"/>
    <n v="510"/>
    <n v="130"/>
    <n v="0"/>
  </r>
  <r>
    <s v="BBC65ABE47F816D9"/>
    <n v="0"/>
    <x v="0"/>
    <n v="19500901"/>
    <m/>
    <x v="0"/>
    <n v="1"/>
    <s v="0"/>
    <n v="33"/>
    <n v="800"/>
    <n v="4"/>
    <n v="4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30"/>
    <n v="160"/>
    <n v="0"/>
  </r>
  <r>
    <s v="BBC799AF2DB471A7"/>
    <n v="1"/>
    <x v="0"/>
    <n v="19280701"/>
    <m/>
    <x v="0"/>
    <n v="1"/>
    <s v="0"/>
    <n v="33"/>
    <n v="4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20"/>
    <n v="0"/>
    <n v="2360"/>
    <n v="650"/>
    <n v="230"/>
  </r>
  <r>
    <s v="BBC88CB7B9ED1D41"/>
    <n v="0"/>
    <x v="0"/>
    <n v="19290401"/>
    <m/>
    <x v="1"/>
    <n v="1"/>
    <s v="0"/>
    <n v="30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C8A67A2F3FA08E"/>
    <n v="13"/>
    <x v="0"/>
    <n v="19270901"/>
    <m/>
    <x v="0"/>
    <n v="1"/>
    <s v="0"/>
    <n v="7"/>
    <n v="60"/>
    <n v="12"/>
    <n v="12"/>
    <n v="0"/>
    <n v="12"/>
    <n v="1"/>
    <n v="2"/>
    <n v="2"/>
    <n v="2"/>
    <n v="2"/>
    <n v="2"/>
    <x v="0"/>
    <n v="2"/>
    <n v="2"/>
    <n v="2"/>
    <n v="1"/>
    <n v="0"/>
    <n v="0"/>
    <n v="0"/>
    <n v="1330"/>
    <n v="630"/>
    <n v="0"/>
    <n v="560"/>
    <n v="130"/>
    <n v="0"/>
  </r>
  <r>
    <s v="BBC8DD8E4D5096E7"/>
    <n v="0"/>
    <x v="0"/>
    <n v="19381101"/>
    <m/>
    <x v="1"/>
    <n v="1"/>
    <s v="0"/>
    <n v="3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C90507BD0EAC4B"/>
    <n v="7"/>
    <x v="0"/>
    <n v="19680201"/>
    <m/>
    <x v="0"/>
    <n v="1"/>
    <s v="0"/>
    <n v="29"/>
    <n v="15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1500"/>
    <n v="470"/>
    <n v="0"/>
    <n v="650"/>
    <n v="140"/>
    <n v="0"/>
  </r>
  <r>
    <s v="BBC9278F648071EC"/>
    <n v="0"/>
    <x v="0"/>
    <n v="19740801"/>
    <m/>
    <x v="0"/>
    <n v="1"/>
    <s v="0"/>
    <n v="15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C95D8B214F3709"/>
    <n v="10"/>
    <x v="0"/>
    <n v="19400701"/>
    <m/>
    <x v="0"/>
    <n v="1"/>
    <s v="Y"/>
    <n v="3"/>
    <n v="130"/>
    <n v="12"/>
    <n v="12"/>
    <n v="0"/>
    <n v="0"/>
    <n v="2"/>
    <n v="2"/>
    <n v="2"/>
    <n v="1"/>
    <n v="1"/>
    <n v="2"/>
    <x v="1"/>
    <n v="1"/>
    <n v="2"/>
    <n v="1"/>
    <n v="2"/>
    <n v="0"/>
    <n v="0"/>
    <n v="0"/>
    <n v="480"/>
    <n v="1520"/>
    <n v="0"/>
    <n v="730"/>
    <n v="200"/>
    <n v="200"/>
  </r>
  <r>
    <s v="BBC9C6C4947562BE"/>
    <n v="0"/>
    <x v="0"/>
    <n v="19381201"/>
    <m/>
    <x v="0"/>
    <n v="1"/>
    <s v="0"/>
    <n v="39"/>
    <n v="77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420"/>
    <n v="90"/>
    <n v="0"/>
  </r>
  <r>
    <s v="BBC9DFE05DE0136F"/>
    <n v="5"/>
    <x v="0"/>
    <n v="19140801"/>
    <m/>
    <x v="1"/>
    <n v="1"/>
    <s v="0"/>
    <n v="10"/>
    <n v="50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710"/>
    <n v="220"/>
    <n v="0"/>
    <n v="940"/>
    <n v="320"/>
    <n v="0"/>
  </r>
  <r>
    <s v="BBC9F9B8F410C92B"/>
    <n v="1"/>
    <x v="0"/>
    <n v="19210401"/>
    <m/>
    <x v="1"/>
    <n v="2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0"/>
    <n v="0"/>
    <n v="340"/>
    <n v="110"/>
    <n v="0"/>
  </r>
  <r>
    <s v="BBCB05D2EAD419BC"/>
    <n v="0"/>
    <x v="0"/>
    <n v="19501101"/>
    <m/>
    <x v="1"/>
    <n v="1"/>
    <s v="0"/>
    <n v="18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CC16191ABFC77F"/>
    <n v="0"/>
    <x v="0"/>
    <n v="193202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CCBB7D342EF2DA"/>
    <n v="0"/>
    <x v="0"/>
    <n v="19240901"/>
    <m/>
    <x v="1"/>
    <n v="1"/>
    <s v="0"/>
    <n v="5"/>
    <n v="6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490"/>
    <n v="100"/>
    <n v="0"/>
  </r>
  <r>
    <s v="BBCCC56BA5C23776"/>
    <n v="4"/>
    <x v="0"/>
    <n v="19480701"/>
    <m/>
    <x v="0"/>
    <n v="2"/>
    <s v="0"/>
    <n v="19"/>
    <n v="510"/>
    <n v="12"/>
    <n v="12"/>
    <n v="0"/>
    <n v="12"/>
    <n v="2"/>
    <n v="1"/>
    <n v="1"/>
    <n v="2"/>
    <n v="2"/>
    <n v="1"/>
    <x v="0"/>
    <n v="1"/>
    <n v="2"/>
    <n v="2"/>
    <n v="1"/>
    <n v="12000"/>
    <n v="3072"/>
    <n v="0"/>
    <n v="210"/>
    <n v="40"/>
    <n v="0"/>
    <n v="2150"/>
    <n v="500"/>
    <n v="0"/>
  </r>
  <r>
    <s v="BBCD64547C7DE878"/>
    <n v="1"/>
    <x v="0"/>
    <n v="19350701"/>
    <m/>
    <x v="1"/>
    <n v="1"/>
    <s v="Y"/>
    <n v="26"/>
    <n v="50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2160"/>
    <n v="630"/>
    <n v="0"/>
  </r>
  <r>
    <s v="BBCD9EDF0734FF2B"/>
    <n v="4"/>
    <x v="0"/>
    <n v="19610301"/>
    <m/>
    <x v="1"/>
    <n v="1"/>
    <s v="0"/>
    <n v="10"/>
    <n v="1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70"/>
    <n v="90"/>
    <n v="0"/>
    <n v="2330"/>
    <n v="680"/>
    <n v="0"/>
  </r>
  <r>
    <s v="BBCDA41514F45749"/>
    <n v="1"/>
    <x v="0"/>
    <n v="19291001"/>
    <m/>
    <x v="0"/>
    <n v="1"/>
    <s v="0"/>
    <n v="23"/>
    <n v="370"/>
    <n v="0"/>
    <n v="0"/>
    <n v="12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580"/>
    <n v="140"/>
    <n v="0"/>
  </r>
  <r>
    <s v="BBCE9A6EF109C390"/>
    <n v="2"/>
    <x v="0"/>
    <n v="19390401"/>
    <m/>
    <x v="0"/>
    <n v="1"/>
    <s v="0"/>
    <n v="16"/>
    <n v="9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30"/>
    <n v="0"/>
    <n v="790"/>
    <n v="470"/>
    <n v="0"/>
  </r>
  <r>
    <s v="BBCFF9D6F2E1DE8B"/>
    <n v="13"/>
    <x v="0"/>
    <n v="19251201"/>
    <m/>
    <x v="1"/>
    <n v="1"/>
    <s v="0"/>
    <n v="20"/>
    <n v="11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2190"/>
    <n v="960"/>
    <n v="0"/>
    <n v="2740"/>
    <n v="670"/>
    <n v="0"/>
  </r>
  <r>
    <s v="BBD01000173BAF09"/>
    <n v="10"/>
    <x v="0"/>
    <n v="19260201"/>
    <m/>
    <x v="1"/>
    <n v="2"/>
    <s v="0"/>
    <n v="25"/>
    <n v="49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510"/>
    <n v="1250"/>
    <n v="0"/>
    <n v="1920"/>
    <n v="680"/>
    <n v="0"/>
  </r>
  <r>
    <s v="BBD04941E146C4D3"/>
    <n v="4"/>
    <x v="0"/>
    <n v="19330901"/>
    <m/>
    <x v="1"/>
    <n v="1"/>
    <s v="0"/>
    <n v="31"/>
    <n v="100"/>
    <n v="12"/>
    <n v="12"/>
    <n v="0"/>
    <n v="3"/>
    <n v="2"/>
    <n v="1"/>
    <n v="2"/>
    <n v="2"/>
    <n v="2"/>
    <n v="2"/>
    <x v="0"/>
    <n v="2"/>
    <n v="2"/>
    <n v="1"/>
    <n v="2"/>
    <n v="0"/>
    <n v="0"/>
    <n v="0"/>
    <n v="610"/>
    <n v="10"/>
    <n v="0"/>
    <n v="2880"/>
    <n v="1070"/>
    <n v="300"/>
  </r>
  <r>
    <s v="BBD04F9A53287A8C"/>
    <n v="2"/>
    <x v="0"/>
    <n v="19190301"/>
    <m/>
    <x v="1"/>
    <n v="1"/>
    <s v="0"/>
    <n v="4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40"/>
    <n v="400"/>
    <n v="0"/>
    <n v="600"/>
    <n v="170"/>
    <n v="20"/>
  </r>
  <r>
    <s v="BBD0915AE87DC4E3"/>
    <n v="6"/>
    <x v="0"/>
    <n v="19301101"/>
    <m/>
    <x v="1"/>
    <n v="1"/>
    <s v="0"/>
    <n v="11"/>
    <n v="67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1580"/>
    <n v="880"/>
    <n v="0"/>
    <n v="1340"/>
    <n v="420"/>
    <n v="0"/>
  </r>
  <r>
    <s v="BBD120DA8FBE4435"/>
    <n v="0"/>
    <x v="0"/>
    <n v="19390501"/>
    <m/>
    <x v="0"/>
    <n v="1"/>
    <s v="0"/>
    <n v="49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10"/>
    <n v="170"/>
    <n v="0"/>
  </r>
  <r>
    <s v="BBD169915CA9D487"/>
    <n v="9"/>
    <x v="0"/>
    <n v="19220201"/>
    <m/>
    <x v="1"/>
    <n v="1"/>
    <s v="Y"/>
    <n v="33"/>
    <n v="400"/>
    <n v="12"/>
    <n v="12"/>
    <n v="0"/>
    <n v="0"/>
    <n v="2"/>
    <n v="1"/>
    <n v="2"/>
    <n v="2"/>
    <n v="1"/>
    <n v="2"/>
    <x v="0"/>
    <n v="1"/>
    <n v="2"/>
    <n v="2"/>
    <n v="2"/>
    <n v="5000"/>
    <n v="1024"/>
    <n v="0"/>
    <n v="1940"/>
    <n v="790"/>
    <n v="0"/>
    <n v="1110"/>
    <n v="160"/>
    <n v="0"/>
  </r>
  <r>
    <s v="BBD33A2933F9C584"/>
    <n v="2"/>
    <x v="0"/>
    <n v="193402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620"/>
    <n v="300"/>
    <n v="0"/>
  </r>
  <r>
    <s v="BBD4166E2A12F859"/>
    <n v="0"/>
    <x v="0"/>
    <n v="19351101"/>
    <m/>
    <x v="0"/>
    <n v="1"/>
    <s v="0"/>
    <n v="42"/>
    <n v="320"/>
    <n v="12"/>
    <n v="12"/>
    <n v="0"/>
    <n v="0"/>
    <n v="2"/>
    <n v="1"/>
    <n v="1"/>
    <n v="2"/>
    <n v="1"/>
    <n v="1"/>
    <x v="1"/>
    <n v="1"/>
    <n v="2"/>
    <n v="1"/>
    <n v="2"/>
    <n v="11000"/>
    <n v="1024"/>
    <n v="0"/>
    <n v="0"/>
    <n v="0"/>
    <n v="0"/>
    <n v="1740"/>
    <n v="500"/>
    <n v="0"/>
  </r>
  <r>
    <s v="BBD5392B4E47CCEE"/>
    <n v="2"/>
    <x v="0"/>
    <n v="19400901"/>
    <m/>
    <x v="1"/>
    <n v="1"/>
    <s v="0"/>
    <n v="45"/>
    <n v="61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490"/>
    <n v="200"/>
    <n v="0"/>
    <n v="2770"/>
    <n v="690"/>
    <n v="10"/>
  </r>
  <r>
    <s v="BBD69752EB648025"/>
    <n v="0"/>
    <x v="0"/>
    <n v="191104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D6B2D6CF880DCF"/>
    <n v="1"/>
    <x v="0"/>
    <n v="19361201"/>
    <m/>
    <x v="1"/>
    <n v="1"/>
    <s v="0"/>
    <n v="25"/>
    <n v="23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20"/>
    <n v="10"/>
    <n v="0"/>
    <n v="410"/>
    <n v="80"/>
    <n v="0"/>
  </r>
  <r>
    <s v="BBD7513803025015"/>
    <n v="1"/>
    <x v="0"/>
    <n v="19331201"/>
    <m/>
    <x v="0"/>
    <n v="1"/>
    <s v="0"/>
    <n v="23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"/>
    <n v="0"/>
    <n v="0"/>
    <n v="820"/>
    <n v="230"/>
    <n v="0"/>
  </r>
  <r>
    <s v="BBD762A02C4E4546"/>
    <n v="7"/>
    <x v="0"/>
    <n v="19360501"/>
    <m/>
    <x v="0"/>
    <n v="1"/>
    <s v="Y"/>
    <n v="24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500"/>
    <n v="1570"/>
    <n v="20"/>
    <n v="2860"/>
    <n v="650"/>
    <n v="0"/>
  </r>
  <r>
    <s v="BBD7BD7169BF4AFC"/>
    <n v="0"/>
    <x v="0"/>
    <n v="19330201"/>
    <n v="20080301"/>
    <x v="0"/>
    <n v="2"/>
    <s v="0"/>
    <n v="42"/>
    <n v="6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0"/>
    <n v="0"/>
    <n v="0"/>
    <n v="0"/>
    <n v="0"/>
    <n v="0"/>
  </r>
  <r>
    <s v="BBD7CA0553143777"/>
    <n v="0"/>
    <x v="0"/>
    <n v="194302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D829B67E3903DB"/>
    <n v="0"/>
    <x v="0"/>
    <n v="19241001"/>
    <m/>
    <x v="1"/>
    <n v="1"/>
    <s v="0"/>
    <n v="49"/>
    <n v="59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1130"/>
    <n v="260"/>
    <n v="0"/>
  </r>
  <r>
    <s v="BBD961E3AB8B6F05"/>
    <n v="2"/>
    <x v="0"/>
    <n v="19360201"/>
    <m/>
    <x v="0"/>
    <n v="1"/>
    <s v="0"/>
    <n v="42"/>
    <n v="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90"/>
    <n v="60"/>
    <n v="0"/>
    <n v="740"/>
    <n v="280"/>
    <n v="0"/>
  </r>
  <r>
    <s v="BBD9C0987072B2E1"/>
    <n v="0"/>
    <x v="0"/>
    <n v="193312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D9D49104382941"/>
    <n v="3"/>
    <x v="0"/>
    <n v="19130601"/>
    <m/>
    <x v="1"/>
    <n v="1"/>
    <s v="0"/>
    <n v="5"/>
    <n v="90"/>
    <n v="12"/>
    <n v="12"/>
    <n v="12"/>
    <n v="12"/>
    <n v="2"/>
    <n v="2"/>
    <n v="2"/>
    <n v="2"/>
    <n v="1"/>
    <n v="1"/>
    <x v="0"/>
    <n v="1"/>
    <n v="2"/>
    <n v="1"/>
    <n v="2"/>
    <n v="0"/>
    <n v="0"/>
    <n v="0"/>
    <n v="150"/>
    <n v="10"/>
    <n v="0"/>
    <n v="1140"/>
    <n v="390"/>
    <n v="0"/>
  </r>
  <r>
    <s v="BBDA1D85A72239DC"/>
    <n v="10"/>
    <x v="0"/>
    <n v="19820201"/>
    <m/>
    <x v="1"/>
    <n v="1"/>
    <s v="Y"/>
    <n v="44"/>
    <n v="890"/>
    <n v="12"/>
    <n v="12"/>
    <n v="0"/>
    <n v="12"/>
    <n v="1"/>
    <n v="1"/>
    <n v="1"/>
    <n v="2"/>
    <n v="2"/>
    <n v="1"/>
    <x v="1"/>
    <n v="1"/>
    <n v="2"/>
    <n v="2"/>
    <n v="2"/>
    <n v="10000"/>
    <n v="1024"/>
    <n v="0"/>
    <n v="5700"/>
    <n v="1430"/>
    <n v="0"/>
    <n v="5550"/>
    <n v="1580"/>
    <n v="0"/>
  </r>
  <r>
    <s v="BBDABC96D39F4019"/>
    <n v="4"/>
    <x v="0"/>
    <n v="19540201"/>
    <m/>
    <x v="0"/>
    <n v="1"/>
    <s v="Y"/>
    <n v="3"/>
    <n v="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820"/>
    <n v="120"/>
    <n v="0"/>
    <n v="1470"/>
    <n v="360"/>
    <n v="0"/>
  </r>
  <r>
    <s v="BBDADE8878941498"/>
    <n v="0"/>
    <x v="0"/>
    <n v="192104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90"/>
    <n v="0"/>
  </r>
  <r>
    <s v="BBDD1A0BFE1BBF05"/>
    <n v="1"/>
    <x v="0"/>
    <n v="19381101"/>
    <m/>
    <x v="1"/>
    <n v="1"/>
    <s v="0"/>
    <n v="39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60"/>
    <n v="110"/>
    <n v="0"/>
  </r>
  <r>
    <s v="BBDD47AB15CAB82D"/>
    <n v="3"/>
    <x v="0"/>
    <n v="19380101"/>
    <m/>
    <x v="1"/>
    <n v="1"/>
    <s v="0"/>
    <n v="39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40"/>
    <n v="210"/>
    <n v="0"/>
    <n v="680"/>
    <n v="200"/>
    <n v="0"/>
  </r>
  <r>
    <s v="BBDDB10EF709658D"/>
    <n v="0"/>
    <x v="0"/>
    <n v="19420801"/>
    <m/>
    <x v="1"/>
    <n v="1"/>
    <s v="0"/>
    <n v="17"/>
    <n v="7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DDBD6619E42F33"/>
    <n v="1"/>
    <x v="0"/>
    <n v="19311001"/>
    <m/>
    <x v="1"/>
    <n v="1"/>
    <s v="0"/>
    <n v="19"/>
    <n v="1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0"/>
    <n v="0"/>
    <n v="0"/>
    <n v="320"/>
    <n v="60"/>
    <n v="0"/>
  </r>
  <r>
    <s v="BBDEEC20D668BD83"/>
    <n v="0"/>
    <x v="0"/>
    <n v="19191101"/>
    <m/>
    <x v="0"/>
    <n v="2"/>
    <s v="0"/>
    <n v="36"/>
    <n v="58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390"/>
    <n v="90"/>
    <n v="0"/>
  </r>
  <r>
    <s v="BBDEFDF053ACC9FB"/>
    <n v="4"/>
    <x v="0"/>
    <n v="19401001"/>
    <m/>
    <x v="0"/>
    <n v="1"/>
    <s v="Y"/>
    <n v="11"/>
    <n v="470"/>
    <n v="12"/>
    <n v="12"/>
    <n v="0"/>
    <n v="12"/>
    <n v="1"/>
    <n v="1"/>
    <n v="2"/>
    <n v="1"/>
    <n v="1"/>
    <n v="2"/>
    <x v="0"/>
    <n v="1"/>
    <n v="2"/>
    <n v="2"/>
    <n v="2"/>
    <n v="5000"/>
    <n v="1024"/>
    <n v="0"/>
    <n v="1310"/>
    <n v="2400"/>
    <n v="0"/>
    <n v="5710"/>
    <n v="1430"/>
    <n v="0"/>
  </r>
  <r>
    <s v="BBDF095A306FEFF1"/>
    <n v="2"/>
    <x v="0"/>
    <n v="19341101"/>
    <m/>
    <x v="1"/>
    <n v="1"/>
    <s v="0"/>
    <n v="31"/>
    <n v="3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260"/>
    <n v="600"/>
    <n v="0"/>
    <n v="760"/>
    <n v="240"/>
    <n v="0"/>
  </r>
  <r>
    <s v="BBDF8F67E94BA22D"/>
    <n v="0"/>
    <x v="0"/>
    <n v="194202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70"/>
    <n v="0"/>
  </r>
  <r>
    <s v="BBE1038F1CBEA9CC"/>
    <n v="1"/>
    <x v="0"/>
    <n v="19430301"/>
    <m/>
    <x v="0"/>
    <n v="1"/>
    <s v="0"/>
    <n v="5"/>
    <n v="6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00"/>
    <n v="200"/>
    <n v="0"/>
    <n v="960"/>
    <n v="460"/>
    <n v="60"/>
  </r>
  <r>
    <s v="BBE403B0A3833B15"/>
    <n v="0"/>
    <x v="0"/>
    <n v="19420801"/>
    <m/>
    <x v="0"/>
    <n v="1"/>
    <s v="0"/>
    <n v="36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40"/>
    <n v="0"/>
  </r>
  <r>
    <s v="BBE502AAE31D5458"/>
    <n v="6"/>
    <x v="0"/>
    <n v="19151001"/>
    <m/>
    <x v="1"/>
    <n v="2"/>
    <s v="0"/>
    <n v="5"/>
    <n v="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1260"/>
    <n v="290"/>
    <n v="0"/>
    <n v="2260"/>
    <n v="750"/>
    <n v="0"/>
  </r>
  <r>
    <s v="BBE5083893675CB3"/>
    <n v="9"/>
    <x v="0"/>
    <n v="19361101"/>
    <m/>
    <x v="0"/>
    <n v="1"/>
    <s v="0"/>
    <n v="39"/>
    <n v="2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0"/>
    <n v="930"/>
    <n v="0"/>
    <n v="390"/>
    <n v="130"/>
    <n v="0"/>
  </r>
  <r>
    <s v="BBE52EF39795DF00"/>
    <n v="4"/>
    <x v="0"/>
    <n v="19491001"/>
    <m/>
    <x v="1"/>
    <n v="1"/>
    <s v="0"/>
    <n v="34"/>
    <n v="400"/>
    <n v="11"/>
    <n v="11"/>
    <n v="0"/>
    <n v="12"/>
    <n v="2"/>
    <n v="2"/>
    <n v="2"/>
    <n v="2"/>
    <n v="2"/>
    <n v="2"/>
    <x v="1"/>
    <n v="1"/>
    <n v="2"/>
    <n v="2"/>
    <n v="2"/>
    <n v="0"/>
    <n v="0"/>
    <n v="0"/>
    <n v="530"/>
    <n v="100"/>
    <n v="0"/>
    <n v="630"/>
    <n v="150"/>
    <n v="0"/>
  </r>
  <r>
    <s v="BBE5A82B9B90C8CC"/>
    <n v="5"/>
    <x v="0"/>
    <n v="19130501"/>
    <m/>
    <x v="1"/>
    <n v="1"/>
    <s v="0"/>
    <n v="5"/>
    <n v="21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740"/>
    <n v="160"/>
    <n v="0"/>
    <n v="1320"/>
    <n v="600"/>
    <n v="80"/>
  </r>
  <r>
    <s v="BBE69BED097FAF27"/>
    <n v="0"/>
    <x v="0"/>
    <n v="19381001"/>
    <m/>
    <x v="0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E6FDCA9EEFDA7E"/>
    <n v="0"/>
    <x v="0"/>
    <n v="19341101"/>
    <m/>
    <x v="0"/>
    <n v="1"/>
    <s v="0"/>
    <n v="14"/>
    <n v="9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50"/>
    <n v="0"/>
  </r>
  <r>
    <s v="BBE8218A095FAC25"/>
    <n v="0"/>
    <x v="0"/>
    <n v="19280901"/>
    <m/>
    <x v="1"/>
    <n v="1"/>
    <s v="0"/>
    <n v="3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E83867E07588ED"/>
    <n v="2"/>
    <x v="0"/>
    <n v="19321201"/>
    <m/>
    <x v="0"/>
    <n v="5"/>
    <s v="0"/>
    <n v="54"/>
    <n v="999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60"/>
    <n v="20"/>
    <n v="0"/>
    <n v="520"/>
    <n v="180"/>
    <n v="0"/>
  </r>
  <r>
    <s v="BBE8B8D42621AC46"/>
    <n v="0"/>
    <x v="0"/>
    <n v="19280301"/>
    <m/>
    <x v="1"/>
    <n v="1"/>
    <s v="0"/>
    <n v="6"/>
    <n v="2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090"/>
    <n v="340"/>
    <n v="0"/>
  </r>
  <r>
    <s v="BBE8F3FF8DA00F17"/>
    <n v="6"/>
    <x v="0"/>
    <n v="19090101"/>
    <m/>
    <x v="1"/>
    <n v="1"/>
    <s v="0"/>
    <n v="5"/>
    <n v="470"/>
    <n v="12"/>
    <n v="12"/>
    <n v="0"/>
    <n v="0"/>
    <n v="2"/>
    <n v="1"/>
    <n v="1"/>
    <n v="2"/>
    <n v="1"/>
    <n v="2"/>
    <x v="1"/>
    <n v="1"/>
    <n v="1"/>
    <n v="1"/>
    <n v="2"/>
    <n v="18000"/>
    <n v="2048"/>
    <n v="0"/>
    <n v="1040"/>
    <n v="1330"/>
    <n v="0"/>
    <n v="3910"/>
    <n v="790"/>
    <n v="240"/>
  </r>
  <r>
    <s v="BBE906C966AB7074"/>
    <n v="0"/>
    <x v="0"/>
    <n v="19260301"/>
    <m/>
    <x v="1"/>
    <n v="1"/>
    <s v="0"/>
    <n v="45"/>
    <n v="34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0"/>
    <n v="0"/>
    <n v="0"/>
    <n v="1460"/>
    <n v="400"/>
    <n v="0"/>
  </r>
  <r>
    <s v="BBE919EEDA1AA410"/>
    <n v="1"/>
    <x v="0"/>
    <n v="19600401"/>
    <m/>
    <x v="0"/>
    <n v="3"/>
    <s v="0"/>
    <n v="50"/>
    <n v="16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00"/>
    <n v="80"/>
    <n v="0"/>
    <n v="1840"/>
    <n v="240"/>
    <n v="0"/>
  </r>
  <r>
    <s v="BBE99227E1F6ECC8"/>
    <n v="0"/>
    <x v="0"/>
    <n v="19121101"/>
    <m/>
    <x v="0"/>
    <n v="1"/>
    <s v="0"/>
    <n v="5"/>
    <n v="4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340"/>
    <n v="550"/>
    <n v="0"/>
  </r>
  <r>
    <s v="BBE9AC61E9C01A0C"/>
    <n v="0"/>
    <x v="0"/>
    <n v="19341101"/>
    <m/>
    <x v="1"/>
    <n v="3"/>
    <s v="0"/>
    <n v="23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EA14ABA89D318C"/>
    <n v="0"/>
    <x v="0"/>
    <n v="192608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EAEB493B190D3F"/>
    <n v="11"/>
    <x v="0"/>
    <n v="19410901"/>
    <m/>
    <x v="1"/>
    <n v="2"/>
    <s v="Y"/>
    <n v="34"/>
    <n v="770"/>
    <n v="12"/>
    <n v="12"/>
    <n v="0"/>
    <n v="12"/>
    <n v="1"/>
    <n v="1"/>
    <n v="1"/>
    <n v="1"/>
    <n v="1"/>
    <n v="1"/>
    <x v="1"/>
    <n v="1"/>
    <n v="2"/>
    <n v="2"/>
    <n v="2"/>
    <n v="30000"/>
    <n v="5120"/>
    <n v="0"/>
    <n v="4930"/>
    <n v="870"/>
    <n v="0"/>
    <n v="3770"/>
    <n v="1120"/>
    <n v="1340"/>
  </r>
  <r>
    <s v="BBEB3D2BA60C0A6F"/>
    <n v="0"/>
    <x v="0"/>
    <n v="19130601"/>
    <m/>
    <x v="1"/>
    <n v="1"/>
    <s v="0"/>
    <n v="51"/>
    <n v="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EB645404DCFE01"/>
    <n v="0"/>
    <x v="0"/>
    <n v="19230701"/>
    <n v="20080301"/>
    <x v="0"/>
    <n v="1"/>
    <s v="0"/>
    <n v="34"/>
    <n v="2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"/>
    <n v="10"/>
    <n v="0"/>
  </r>
  <r>
    <s v="BBEC316E9BA1E32D"/>
    <n v="5"/>
    <x v="0"/>
    <n v="19270901"/>
    <m/>
    <x v="0"/>
    <n v="1"/>
    <s v="0"/>
    <n v="1"/>
    <n v="62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1050"/>
    <n v="340"/>
    <n v="0"/>
    <n v="1760"/>
    <n v="540"/>
    <n v="0"/>
  </r>
  <r>
    <s v="BBEC552E859A3DC7"/>
    <n v="0"/>
    <x v="0"/>
    <n v="19790901"/>
    <m/>
    <x v="0"/>
    <n v="1"/>
    <s v="0"/>
    <n v="10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ECB41246E96380"/>
    <n v="0"/>
    <x v="0"/>
    <n v="19260301"/>
    <m/>
    <x v="1"/>
    <n v="1"/>
    <s v="0"/>
    <n v="33"/>
    <n v="400"/>
    <n v="6"/>
    <n v="6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ED03526D8D437A"/>
    <n v="0"/>
    <x v="0"/>
    <n v="19410901"/>
    <m/>
    <x v="0"/>
    <n v="1"/>
    <s v="0"/>
    <n v="23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EEDA748DE7C8B7"/>
    <n v="0"/>
    <x v="0"/>
    <n v="19401001"/>
    <m/>
    <x v="1"/>
    <n v="1"/>
    <s v="0"/>
    <n v="24"/>
    <n v="160"/>
    <n v="12"/>
    <n v="12"/>
    <n v="0"/>
    <n v="12"/>
    <n v="2"/>
    <n v="2"/>
    <n v="1"/>
    <n v="2"/>
    <n v="2"/>
    <n v="2"/>
    <x v="0"/>
    <n v="2"/>
    <n v="2"/>
    <n v="2"/>
    <n v="2"/>
    <n v="10040"/>
    <n v="1024"/>
    <n v="0"/>
    <n v="0"/>
    <n v="0"/>
    <n v="0"/>
    <n v="100"/>
    <n v="20"/>
    <n v="50"/>
  </r>
  <r>
    <s v="BBEFE50796A8C1AD"/>
    <n v="0"/>
    <x v="0"/>
    <n v="19431201"/>
    <m/>
    <x v="1"/>
    <n v="5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F04301A8E1ECE5"/>
    <n v="0"/>
    <x v="0"/>
    <n v="19431001"/>
    <m/>
    <x v="0"/>
    <n v="1"/>
    <s v="0"/>
    <n v="5"/>
    <n v="20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F073532B3BC798"/>
    <n v="1"/>
    <x v="0"/>
    <n v="19350701"/>
    <m/>
    <x v="0"/>
    <n v="1"/>
    <s v="Y"/>
    <n v="23"/>
    <n v="620"/>
    <n v="12"/>
    <n v="12"/>
    <n v="0"/>
    <n v="0"/>
    <n v="2"/>
    <n v="1"/>
    <n v="1"/>
    <n v="2"/>
    <n v="2"/>
    <n v="2"/>
    <x v="1"/>
    <n v="1"/>
    <n v="1"/>
    <n v="2"/>
    <n v="2"/>
    <n v="18300"/>
    <n v="1024"/>
    <n v="0"/>
    <n v="3000"/>
    <n v="200"/>
    <n v="0"/>
    <n v="680"/>
    <n v="160"/>
    <n v="0"/>
  </r>
  <r>
    <s v="BBF0F2795E5C8631"/>
    <n v="5"/>
    <x v="0"/>
    <n v="19290101"/>
    <m/>
    <x v="1"/>
    <n v="1"/>
    <s v="0"/>
    <n v="39"/>
    <n v="2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660"/>
    <n v="140"/>
    <n v="0"/>
    <n v="630"/>
    <n v="130"/>
    <n v="0"/>
  </r>
  <r>
    <s v="BBF15A061D827DEE"/>
    <n v="2"/>
    <x v="0"/>
    <n v="19320501"/>
    <m/>
    <x v="1"/>
    <n v="1"/>
    <s v="Y"/>
    <n v="4"/>
    <n v="90"/>
    <n v="12"/>
    <n v="12"/>
    <n v="12"/>
    <n v="12"/>
    <n v="2"/>
    <n v="1"/>
    <n v="1"/>
    <n v="1"/>
    <n v="1"/>
    <n v="1"/>
    <x v="1"/>
    <n v="1"/>
    <n v="2"/>
    <n v="1"/>
    <n v="1"/>
    <n v="29000"/>
    <n v="2048"/>
    <n v="0"/>
    <n v="490"/>
    <n v="40"/>
    <n v="0"/>
    <n v="4280"/>
    <n v="1020"/>
    <n v="50"/>
  </r>
  <r>
    <s v="BBF2ABF03FBCEE3F"/>
    <n v="0"/>
    <x v="0"/>
    <n v="19400301"/>
    <m/>
    <x v="1"/>
    <n v="1"/>
    <s v="0"/>
    <n v="13"/>
    <n v="2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F355197E169A1D"/>
    <n v="16"/>
    <x v="1"/>
    <n v="19381001"/>
    <m/>
    <x v="1"/>
    <n v="1"/>
    <s v="0"/>
    <n v="23"/>
    <n v="8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920"/>
    <n v="1230"/>
    <n v="0"/>
    <n v="520"/>
    <n v="80"/>
    <n v="0"/>
  </r>
  <r>
    <s v="BBF3E8108CFB0599"/>
    <n v="0"/>
    <x v="0"/>
    <n v="19421101"/>
    <m/>
    <x v="1"/>
    <n v="2"/>
    <s v="0"/>
    <n v="1"/>
    <n v="5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F40269C45F82C9"/>
    <n v="0"/>
    <x v="0"/>
    <n v="19260701"/>
    <m/>
    <x v="0"/>
    <n v="2"/>
    <s v="0"/>
    <n v="15"/>
    <n v="31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600"/>
    <n v="170"/>
    <n v="0"/>
  </r>
  <r>
    <s v="BBF4D365A62966C9"/>
    <n v="0"/>
    <x v="0"/>
    <n v="19360701"/>
    <m/>
    <x v="0"/>
    <n v="1"/>
    <s v="0"/>
    <n v="19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"/>
    <n v="0"/>
  </r>
  <r>
    <s v="BBF4E774F6B55150"/>
    <n v="0"/>
    <x v="0"/>
    <n v="19811201"/>
    <m/>
    <x v="1"/>
    <n v="2"/>
    <s v="0"/>
    <n v="5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0"/>
  </r>
  <r>
    <s v="BBF6BEE83776420F"/>
    <n v="0"/>
    <x v="0"/>
    <n v="19310201"/>
    <m/>
    <x v="0"/>
    <n v="1"/>
    <s v="0"/>
    <n v="6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F731351108F908"/>
    <n v="0"/>
    <x v="0"/>
    <n v="19370301"/>
    <m/>
    <x v="1"/>
    <n v="2"/>
    <s v="0"/>
    <n v="2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F7378C448703C7"/>
    <n v="7"/>
    <x v="0"/>
    <n v="19400901"/>
    <m/>
    <x v="1"/>
    <n v="1"/>
    <s v="0"/>
    <n v="5"/>
    <n v="20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70"/>
    <n v="70"/>
    <n v="0"/>
    <n v="1270"/>
    <n v="380"/>
    <n v="40"/>
  </r>
  <r>
    <s v="BBF766B0EE63DA91"/>
    <n v="7"/>
    <x v="0"/>
    <n v="19420601"/>
    <m/>
    <x v="0"/>
    <n v="1"/>
    <s v="0"/>
    <n v="16"/>
    <n v="7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40"/>
    <n v="440"/>
    <n v="0"/>
    <n v="1060"/>
    <n v="270"/>
    <n v="60"/>
  </r>
  <r>
    <s v="BBF77A973FAF660B"/>
    <n v="0"/>
    <x v="0"/>
    <n v="19380301"/>
    <m/>
    <x v="0"/>
    <n v="2"/>
    <s v="0"/>
    <n v="39"/>
    <n v="2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100"/>
    <n v="450"/>
    <n v="0"/>
  </r>
  <r>
    <s v="BBF7AAA88715A213"/>
    <n v="2"/>
    <x v="0"/>
    <n v="19330701"/>
    <m/>
    <x v="0"/>
    <n v="1"/>
    <s v="Y"/>
    <n v="28"/>
    <n v="550"/>
    <n v="12"/>
    <n v="12"/>
    <n v="0"/>
    <n v="12"/>
    <n v="1"/>
    <n v="2"/>
    <n v="1"/>
    <n v="1"/>
    <n v="2"/>
    <n v="2"/>
    <x v="0"/>
    <n v="1"/>
    <n v="2"/>
    <n v="2"/>
    <n v="2"/>
    <n v="0"/>
    <n v="0"/>
    <n v="0"/>
    <n v="1100"/>
    <n v="510"/>
    <n v="0"/>
    <n v="860"/>
    <n v="190"/>
    <n v="90"/>
  </r>
  <r>
    <s v="BBF7F698FDE5DF66"/>
    <n v="2"/>
    <x v="0"/>
    <n v="19421001"/>
    <m/>
    <x v="0"/>
    <n v="5"/>
    <s v="0"/>
    <n v="22"/>
    <n v="2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50"/>
    <n v="20"/>
    <n v="0"/>
    <n v="1550"/>
    <n v="380"/>
    <n v="0"/>
  </r>
  <r>
    <s v="BBF8A4B9CCC851C2"/>
    <n v="6"/>
    <x v="0"/>
    <n v="19351001"/>
    <m/>
    <x v="0"/>
    <n v="1"/>
    <s v="0"/>
    <n v="49"/>
    <n v="892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680"/>
    <n v="460"/>
    <n v="0"/>
    <n v="2760"/>
    <n v="720"/>
    <n v="0"/>
  </r>
  <r>
    <s v="BBF8F9377F0B8A89"/>
    <n v="0"/>
    <x v="0"/>
    <n v="194104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BBFACEEC07F876C0"/>
    <n v="17"/>
    <x v="1"/>
    <n v="19340901"/>
    <m/>
    <x v="1"/>
    <n v="1"/>
    <s v="Y"/>
    <n v="5"/>
    <n v="600"/>
    <n v="12"/>
    <n v="12"/>
    <n v="0"/>
    <n v="0"/>
    <n v="1"/>
    <n v="1"/>
    <n v="1"/>
    <n v="1"/>
    <n v="1"/>
    <n v="1"/>
    <x v="1"/>
    <n v="1"/>
    <n v="1"/>
    <n v="1"/>
    <n v="2"/>
    <n v="0"/>
    <n v="0"/>
    <n v="0"/>
    <n v="19780"/>
    <n v="6910"/>
    <n v="6000"/>
    <n v="11120"/>
    <n v="2970"/>
    <n v="40"/>
  </r>
  <r>
    <s v="BBFAE4229F32F61B"/>
    <n v="0"/>
    <x v="0"/>
    <n v="19281101"/>
    <m/>
    <x v="1"/>
    <n v="1"/>
    <s v="0"/>
    <n v="23"/>
    <n v="20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1320"/>
    <n v="330"/>
    <n v="0"/>
  </r>
  <r>
    <s v="BBFB56E16F821E92"/>
    <n v="7"/>
    <x v="0"/>
    <n v="19230901"/>
    <m/>
    <x v="1"/>
    <n v="1"/>
    <s v="0"/>
    <n v="11"/>
    <n v="280"/>
    <n v="12"/>
    <n v="12"/>
    <n v="0"/>
    <n v="12"/>
    <n v="1"/>
    <n v="1"/>
    <n v="1"/>
    <n v="1"/>
    <n v="1"/>
    <n v="1"/>
    <x v="0"/>
    <n v="1"/>
    <n v="2"/>
    <n v="2"/>
    <n v="2"/>
    <n v="31000"/>
    <n v="3072"/>
    <n v="0"/>
    <n v="1130"/>
    <n v="780"/>
    <n v="0"/>
    <n v="4530"/>
    <n v="1230"/>
    <n v="20"/>
  </r>
  <r>
    <s v="BBFB7F0A0E1DAECF"/>
    <n v="2"/>
    <x v="0"/>
    <n v="19110301"/>
    <m/>
    <x v="0"/>
    <n v="1"/>
    <s v="0"/>
    <n v="23"/>
    <n v="8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50"/>
    <n v="200"/>
    <n v="0"/>
    <n v="3440"/>
    <n v="1060"/>
    <n v="0"/>
  </r>
  <r>
    <s v="BBFBC589604FA78E"/>
    <n v="15"/>
    <x v="1"/>
    <n v="19401201"/>
    <m/>
    <x v="0"/>
    <n v="2"/>
    <s v="Y"/>
    <n v="19"/>
    <n v="480"/>
    <n v="12"/>
    <n v="12"/>
    <n v="12"/>
    <n v="12"/>
    <n v="1"/>
    <n v="1"/>
    <n v="1"/>
    <n v="2"/>
    <n v="1"/>
    <n v="1"/>
    <x v="1"/>
    <n v="1"/>
    <n v="2"/>
    <n v="2"/>
    <n v="2"/>
    <n v="28000"/>
    <n v="4096"/>
    <n v="0"/>
    <n v="3780"/>
    <n v="1900"/>
    <n v="0"/>
    <n v="5060"/>
    <n v="1080"/>
    <n v="0"/>
  </r>
  <r>
    <s v="BBFC2643AB68693D"/>
    <n v="0"/>
    <x v="0"/>
    <n v="19290501"/>
    <m/>
    <x v="1"/>
    <n v="1"/>
    <s v="0"/>
    <n v="20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BBFC699726D7FFC0"/>
    <n v="0"/>
    <x v="0"/>
    <n v="19611101"/>
    <m/>
    <x v="0"/>
    <n v="1"/>
    <s v="0"/>
    <n v="19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FCB2E2E419525F"/>
    <n v="2"/>
    <x v="0"/>
    <n v="19481001"/>
    <m/>
    <x v="1"/>
    <n v="1"/>
    <s v="0"/>
    <n v="36"/>
    <n v="230"/>
    <n v="12"/>
    <n v="12"/>
    <n v="0"/>
    <n v="0"/>
    <n v="1"/>
    <n v="2"/>
    <n v="2"/>
    <n v="2"/>
    <n v="1"/>
    <n v="1"/>
    <x v="1"/>
    <n v="2"/>
    <n v="1"/>
    <n v="2"/>
    <n v="2"/>
    <n v="0"/>
    <n v="0"/>
    <n v="0"/>
    <n v="230"/>
    <n v="0"/>
    <n v="0"/>
    <n v="1080"/>
    <n v="290"/>
    <n v="0"/>
  </r>
  <r>
    <s v="BBFCF8CD91B94E47"/>
    <n v="6"/>
    <x v="0"/>
    <n v="19321001"/>
    <m/>
    <x v="1"/>
    <n v="5"/>
    <s v="0"/>
    <n v="5"/>
    <n v="40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680"/>
    <n v="660"/>
    <n v="0"/>
    <n v="1870"/>
    <n v="470"/>
    <n v="0"/>
  </r>
  <r>
    <s v="BBFD4320D5189634"/>
    <n v="0"/>
    <x v="0"/>
    <n v="19201001"/>
    <m/>
    <x v="1"/>
    <n v="1"/>
    <s v="0"/>
    <n v="45"/>
    <n v="911"/>
    <n v="12"/>
    <n v="12"/>
    <n v="0"/>
    <n v="12"/>
    <n v="2"/>
    <n v="1"/>
    <n v="1"/>
    <n v="1"/>
    <n v="1"/>
    <n v="2"/>
    <x v="1"/>
    <n v="1"/>
    <n v="1"/>
    <n v="2"/>
    <n v="2"/>
    <n v="62390"/>
    <n v="4048"/>
    <n v="0"/>
    <n v="0"/>
    <n v="0"/>
    <n v="0"/>
    <n v="3530"/>
    <n v="1060"/>
    <n v="0"/>
  </r>
  <r>
    <s v="BBFD673B70279DF2"/>
    <n v="5"/>
    <x v="0"/>
    <n v="19430601"/>
    <m/>
    <x v="0"/>
    <n v="1"/>
    <s v="0"/>
    <n v="5"/>
    <n v="64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670"/>
    <n v="110"/>
    <n v="0"/>
    <n v="400"/>
    <n v="80"/>
    <n v="0"/>
  </r>
  <r>
    <s v="BBFDDF49C87CD2A5"/>
    <n v="0"/>
    <x v="0"/>
    <n v="19261101"/>
    <m/>
    <x v="1"/>
    <n v="1"/>
    <s v="0"/>
    <n v="33"/>
    <n v="331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310"/>
    <n v="870"/>
    <n v="0"/>
  </r>
  <r>
    <s v="BBFDE61FD797828E"/>
    <n v="0"/>
    <x v="0"/>
    <n v="19370701"/>
    <m/>
    <x v="1"/>
    <n v="1"/>
    <s v="0"/>
    <n v="26"/>
    <n v="7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BBFE8EAEC1A81A3A"/>
    <n v="0"/>
    <x v="0"/>
    <n v="19530301"/>
    <n v="20080401"/>
    <x v="1"/>
    <n v="5"/>
    <s v="0"/>
    <n v="54"/>
    <n v="73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FEBD146037C08A"/>
    <n v="0"/>
    <x v="0"/>
    <n v="19440201"/>
    <m/>
    <x v="1"/>
    <n v="1"/>
    <s v="0"/>
    <n v="16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FECD26507A9598"/>
    <n v="0"/>
    <x v="0"/>
    <n v="19180901"/>
    <m/>
    <x v="1"/>
    <n v="2"/>
    <s v="0"/>
    <n v="45"/>
    <n v="910"/>
    <n v="11"/>
    <n v="11"/>
    <n v="12"/>
    <n v="12"/>
    <n v="1"/>
    <n v="1"/>
    <n v="2"/>
    <n v="2"/>
    <n v="2"/>
    <n v="1"/>
    <x v="0"/>
    <n v="2"/>
    <n v="1"/>
    <n v="1"/>
    <n v="2"/>
    <n v="0"/>
    <n v="0"/>
    <n v="0"/>
    <n v="0"/>
    <n v="0"/>
    <n v="0"/>
    <n v="980"/>
    <n v="380"/>
    <n v="10"/>
  </r>
  <r>
    <s v="BBFF32D884F99D82"/>
    <n v="0"/>
    <x v="0"/>
    <n v="19410901"/>
    <m/>
    <x v="1"/>
    <n v="1"/>
    <s v="0"/>
    <n v="44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BFF9B695D1A92B2"/>
    <n v="0"/>
    <x v="0"/>
    <n v="19380701"/>
    <m/>
    <x v="1"/>
    <n v="2"/>
    <s v="0"/>
    <n v="19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07488A236E88F"/>
    <n v="10"/>
    <x v="0"/>
    <n v="19361101"/>
    <m/>
    <x v="1"/>
    <n v="1"/>
    <s v="0"/>
    <n v="31"/>
    <n v="10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530"/>
    <n v="650"/>
    <n v="0"/>
    <n v="1650"/>
    <n v="460"/>
    <n v="0"/>
  </r>
  <r>
    <s v="BC007B5681A6150B"/>
    <n v="10"/>
    <x v="0"/>
    <n v="19420101"/>
    <m/>
    <x v="1"/>
    <n v="1"/>
    <s v="0"/>
    <n v="23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410"/>
    <n v="460"/>
    <n v="0"/>
    <n v="710"/>
    <n v="130"/>
    <n v="0"/>
  </r>
  <r>
    <s v="BC00BE8DBD1CDCCB"/>
    <n v="0"/>
    <x v="0"/>
    <n v="19470501"/>
    <m/>
    <x v="1"/>
    <n v="1"/>
    <s v="0"/>
    <n v="17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30"/>
    <n v="200"/>
  </r>
  <r>
    <s v="BC02B7FA2D7C62B5"/>
    <n v="0"/>
    <x v="0"/>
    <n v="19410901"/>
    <m/>
    <x v="0"/>
    <n v="1"/>
    <s v="0"/>
    <n v="5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35C6481C8025C"/>
    <n v="0"/>
    <x v="0"/>
    <n v="19210901"/>
    <m/>
    <x v="0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362455CCA35F7"/>
    <n v="0"/>
    <x v="0"/>
    <n v="19310201"/>
    <m/>
    <x v="0"/>
    <n v="1"/>
    <s v="0"/>
    <n v="10"/>
    <n v="160"/>
    <n v="12"/>
    <n v="12"/>
    <n v="5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3FE53F771CC7C"/>
    <n v="0"/>
    <x v="0"/>
    <n v="19361001"/>
    <m/>
    <x v="1"/>
    <n v="2"/>
    <s v="0"/>
    <n v="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48C4B97ABA755"/>
    <n v="0"/>
    <x v="0"/>
    <n v="19770201"/>
    <m/>
    <x v="0"/>
    <n v="1"/>
    <s v="0"/>
    <n v="4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5017158CD041E"/>
    <n v="14"/>
    <x v="0"/>
    <n v="19260301"/>
    <m/>
    <x v="1"/>
    <n v="1"/>
    <s v="0"/>
    <n v="42"/>
    <n v="230"/>
    <n v="12"/>
    <n v="12"/>
    <n v="0"/>
    <n v="12"/>
    <n v="1"/>
    <n v="2"/>
    <n v="1"/>
    <n v="2"/>
    <n v="1"/>
    <n v="1"/>
    <x v="1"/>
    <n v="1"/>
    <n v="1"/>
    <n v="2"/>
    <n v="1"/>
    <n v="26640"/>
    <n v="3072"/>
    <n v="0"/>
    <n v="3380"/>
    <n v="1060"/>
    <n v="0"/>
    <n v="2810"/>
    <n v="820"/>
    <n v="110"/>
  </r>
  <r>
    <s v="BC05347B510BAAA0"/>
    <n v="2"/>
    <x v="0"/>
    <n v="19271201"/>
    <m/>
    <x v="1"/>
    <n v="1"/>
    <s v="0"/>
    <n v="16"/>
    <n v="840"/>
    <n v="12"/>
    <n v="12"/>
    <n v="12"/>
    <n v="12"/>
    <n v="1"/>
    <n v="2"/>
    <n v="1"/>
    <n v="2"/>
    <n v="2"/>
    <n v="1"/>
    <x v="1"/>
    <n v="1"/>
    <n v="1"/>
    <n v="1"/>
    <n v="1"/>
    <n v="13000"/>
    <n v="2048"/>
    <n v="0"/>
    <n v="160"/>
    <n v="40"/>
    <n v="0"/>
    <n v="2750"/>
    <n v="840"/>
    <n v="440"/>
  </r>
  <r>
    <s v="BC05F8FA3EA46EED"/>
    <n v="0"/>
    <x v="0"/>
    <n v="193208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686B41B493D52"/>
    <n v="0"/>
    <x v="0"/>
    <n v="19510601"/>
    <m/>
    <x v="0"/>
    <n v="2"/>
    <s v="0"/>
    <n v="1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70828E9FFC42B"/>
    <n v="0"/>
    <x v="0"/>
    <n v="19290101"/>
    <m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713F2E3AADF7F"/>
    <n v="0"/>
    <x v="0"/>
    <n v="19331201"/>
    <m/>
    <x v="1"/>
    <n v="2"/>
    <s v="0"/>
    <n v="5"/>
    <n v="53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7EC6603348F58"/>
    <n v="0"/>
    <x v="0"/>
    <n v="19380601"/>
    <m/>
    <x v="1"/>
    <n v="1"/>
    <s v="0"/>
    <n v="37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92B5BA3351CEF"/>
    <n v="4"/>
    <x v="0"/>
    <n v="19380901"/>
    <m/>
    <x v="0"/>
    <n v="1"/>
    <s v="0"/>
    <n v="19"/>
    <n v="7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200"/>
    <n v="660"/>
    <n v="2000"/>
    <n v="1990"/>
    <n v="690"/>
    <n v="10"/>
  </r>
  <r>
    <s v="BC09AD693BAF9BB0"/>
    <n v="0"/>
    <x v="0"/>
    <n v="19240801"/>
    <m/>
    <x v="0"/>
    <n v="1"/>
    <s v="0"/>
    <n v="44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BC0A70F60ABD1BC9"/>
    <n v="0"/>
    <x v="0"/>
    <n v="19361001"/>
    <m/>
    <x v="1"/>
    <n v="1"/>
    <s v="0"/>
    <n v="5"/>
    <n v="2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A76EF45C5078E"/>
    <n v="2"/>
    <x v="0"/>
    <n v="19410501"/>
    <m/>
    <x v="0"/>
    <n v="1"/>
    <s v="0"/>
    <n v="38"/>
    <n v="190"/>
    <n v="12"/>
    <n v="12"/>
    <n v="0"/>
    <n v="12"/>
    <n v="2"/>
    <n v="2"/>
    <n v="1"/>
    <n v="2"/>
    <n v="2"/>
    <n v="2"/>
    <x v="1"/>
    <n v="1"/>
    <n v="1"/>
    <n v="1"/>
    <n v="2"/>
    <n v="28000"/>
    <n v="14048"/>
    <n v="0"/>
    <n v="350"/>
    <n v="200"/>
    <n v="0"/>
    <n v="2320"/>
    <n v="930"/>
    <n v="0"/>
  </r>
  <r>
    <s v="BC0B14580B41AE47"/>
    <n v="0"/>
    <x v="0"/>
    <n v="19370101"/>
    <m/>
    <x v="0"/>
    <n v="1"/>
    <s v="0"/>
    <n v="34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BB3145BD0886E"/>
    <n v="0"/>
    <x v="0"/>
    <n v="19391001"/>
    <m/>
    <x v="1"/>
    <n v="1"/>
    <s v="0"/>
    <n v="18"/>
    <n v="66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0BC924E548E7F9"/>
    <n v="4"/>
    <x v="0"/>
    <n v="19350901"/>
    <m/>
    <x v="0"/>
    <n v="2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0"/>
    <n v="10"/>
    <n v="0"/>
    <n v="540"/>
    <n v="90"/>
    <n v="0"/>
  </r>
  <r>
    <s v="BC0BCEE23986D641"/>
    <n v="0"/>
    <x v="0"/>
    <n v="19260601"/>
    <m/>
    <x v="0"/>
    <n v="1"/>
    <s v="0"/>
    <n v="39"/>
    <n v="7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890"/>
    <n v="530"/>
    <n v="0"/>
  </r>
  <r>
    <s v="BC0CC66A37B42555"/>
    <n v="4"/>
    <x v="0"/>
    <n v="19340501"/>
    <m/>
    <x v="0"/>
    <n v="1"/>
    <s v="0"/>
    <n v="28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50"/>
    <n v="160"/>
    <n v="0"/>
    <n v="3860"/>
    <n v="1030"/>
    <n v="0"/>
  </r>
  <r>
    <s v="BC0DE18710F00346"/>
    <n v="1"/>
    <x v="0"/>
    <n v="19111201"/>
    <m/>
    <x v="1"/>
    <n v="1"/>
    <s v="0"/>
    <n v="24"/>
    <n v="61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50"/>
    <n v="20"/>
    <n v="0"/>
    <n v="660"/>
    <n v="200"/>
    <n v="0"/>
  </r>
  <r>
    <s v="BC0F13B6F9C617EB"/>
    <n v="7"/>
    <x v="0"/>
    <n v="19380601"/>
    <m/>
    <x v="1"/>
    <n v="1"/>
    <s v="0"/>
    <n v="44"/>
    <n v="770"/>
    <n v="12"/>
    <n v="12"/>
    <n v="0"/>
    <n v="0"/>
    <n v="1"/>
    <n v="2"/>
    <n v="2"/>
    <n v="2"/>
    <n v="2"/>
    <n v="1"/>
    <x v="1"/>
    <n v="1"/>
    <n v="2"/>
    <n v="2"/>
    <n v="1"/>
    <n v="0"/>
    <n v="0"/>
    <n v="0"/>
    <n v="1740"/>
    <n v="220"/>
    <n v="0"/>
    <n v="3290"/>
    <n v="1110"/>
    <n v="80"/>
  </r>
  <r>
    <s v="BC0F913A448AC5F9"/>
    <n v="7"/>
    <x v="0"/>
    <n v="19300501"/>
    <m/>
    <x v="1"/>
    <n v="1"/>
    <s v="0"/>
    <n v="4"/>
    <n v="250"/>
    <n v="12"/>
    <n v="12"/>
    <n v="9"/>
    <n v="12"/>
    <n v="2"/>
    <n v="2"/>
    <n v="2"/>
    <n v="2"/>
    <n v="2"/>
    <n v="2"/>
    <x v="1"/>
    <n v="1"/>
    <n v="1"/>
    <n v="2"/>
    <n v="2"/>
    <n v="11120"/>
    <n v="2048"/>
    <n v="7000"/>
    <n v="1490"/>
    <n v="930"/>
    <n v="0"/>
    <n v="2010"/>
    <n v="640"/>
    <n v="0"/>
  </r>
  <r>
    <s v="BC10B6A8B26F17B2"/>
    <n v="1"/>
    <x v="0"/>
    <n v="19340301"/>
    <m/>
    <x v="1"/>
    <n v="1"/>
    <s v="0"/>
    <n v="34"/>
    <n v="7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800"/>
    <n v="0"/>
    <n v="0"/>
    <n v="2950"/>
    <n v="720"/>
    <n v="0"/>
  </r>
  <r>
    <s v="BC11BCCDC3CEB5F5"/>
    <n v="9"/>
    <x v="0"/>
    <n v="19380701"/>
    <m/>
    <x v="1"/>
    <n v="1"/>
    <s v="0"/>
    <n v="39"/>
    <n v="140"/>
    <n v="12"/>
    <n v="12"/>
    <n v="0"/>
    <n v="0"/>
    <n v="1"/>
    <n v="1"/>
    <n v="2"/>
    <n v="2"/>
    <n v="2"/>
    <n v="1"/>
    <x v="0"/>
    <n v="2"/>
    <n v="1"/>
    <n v="2"/>
    <n v="2"/>
    <n v="0"/>
    <n v="0"/>
    <n v="0"/>
    <n v="1970"/>
    <n v="1110"/>
    <n v="0"/>
    <n v="1400"/>
    <n v="460"/>
    <n v="0"/>
  </r>
  <r>
    <s v="BC133996A3CBE638"/>
    <n v="2"/>
    <x v="0"/>
    <n v="19390101"/>
    <m/>
    <x v="1"/>
    <n v="1"/>
    <s v="0"/>
    <n v="34"/>
    <n v="56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1620"/>
    <n v="50"/>
    <n v="0"/>
    <n v="1060"/>
    <n v="510"/>
    <n v="0"/>
  </r>
  <r>
    <s v="BC13FBB02E14DBD8"/>
    <n v="1"/>
    <x v="0"/>
    <n v="19420401"/>
    <m/>
    <x v="0"/>
    <n v="1"/>
    <s v="0"/>
    <n v="3"/>
    <n v="110"/>
    <n v="12"/>
    <n v="12"/>
    <n v="0"/>
    <n v="0"/>
    <n v="2"/>
    <n v="1"/>
    <n v="1"/>
    <n v="2"/>
    <n v="1"/>
    <n v="2"/>
    <x v="0"/>
    <n v="2"/>
    <n v="2"/>
    <n v="2"/>
    <n v="2"/>
    <n v="0"/>
    <n v="0"/>
    <n v="0"/>
    <n v="300"/>
    <n v="60"/>
    <n v="0"/>
    <n v="1010"/>
    <n v="520"/>
    <n v="200"/>
  </r>
  <r>
    <s v="BC1406AB94E02DCB"/>
    <n v="0"/>
    <x v="0"/>
    <n v="19411201"/>
    <m/>
    <x v="1"/>
    <n v="1"/>
    <s v="0"/>
    <n v="29"/>
    <n v="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BC140DE040C112DC"/>
    <n v="1"/>
    <x v="0"/>
    <n v="19100401"/>
    <m/>
    <x v="1"/>
    <n v="1"/>
    <s v="0"/>
    <n v="33"/>
    <n v="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20"/>
    <n v="0"/>
    <n v="1880"/>
    <n v="570"/>
    <n v="40"/>
  </r>
  <r>
    <s v="BC14BDA662996B5E"/>
    <n v="0"/>
    <x v="0"/>
    <n v="19280801"/>
    <m/>
    <x v="1"/>
    <n v="1"/>
    <s v="0"/>
    <n v="33"/>
    <n v="590"/>
    <n v="0"/>
    <n v="8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910"/>
    <n v="300"/>
    <n v="0"/>
  </r>
  <r>
    <s v="BC1520C9FE2C69EE"/>
    <n v="2"/>
    <x v="0"/>
    <n v="19361101"/>
    <m/>
    <x v="1"/>
    <n v="1"/>
    <s v="0"/>
    <n v="1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40"/>
    <n v="0"/>
    <n v="1710"/>
    <n v="520"/>
    <n v="0"/>
  </r>
  <r>
    <s v="BC1581EB3CE4137E"/>
    <n v="0"/>
    <x v="0"/>
    <n v="19430501"/>
    <m/>
    <x v="1"/>
    <n v="1"/>
    <s v="0"/>
    <n v="32"/>
    <n v="20"/>
    <n v="9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163481FD2F15C4"/>
    <n v="0"/>
    <x v="0"/>
    <n v="19360201"/>
    <m/>
    <x v="0"/>
    <n v="1"/>
    <s v="0"/>
    <n v="39"/>
    <n v="62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169E4BBF6DE50C"/>
    <n v="0"/>
    <x v="0"/>
    <n v="19460401"/>
    <m/>
    <x v="1"/>
    <n v="2"/>
    <s v="0"/>
    <n v="2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18E549A8A57585"/>
    <n v="0"/>
    <x v="0"/>
    <n v="19481201"/>
    <m/>
    <x v="1"/>
    <n v="1"/>
    <s v="0"/>
    <n v="20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50"/>
    <n v="0"/>
  </r>
  <r>
    <s v="BC1967F2DCDA2151"/>
    <n v="0"/>
    <x v="0"/>
    <n v="19380101"/>
    <m/>
    <x v="0"/>
    <n v="1"/>
    <s v="0"/>
    <n v="34"/>
    <n v="4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0"/>
    <n v="0"/>
  </r>
  <r>
    <s v="BC19CA9FFE927A4A"/>
    <n v="0"/>
    <x v="0"/>
    <n v="19431101"/>
    <m/>
    <x v="0"/>
    <n v="1"/>
    <s v="0"/>
    <n v="46"/>
    <n v="27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19D0B7ED89B7BE"/>
    <n v="0"/>
    <x v="0"/>
    <n v="19520501"/>
    <m/>
    <x v="0"/>
    <n v="1"/>
    <s v="0"/>
    <n v="7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19D7323B031E2E"/>
    <n v="8"/>
    <x v="0"/>
    <n v="19410501"/>
    <m/>
    <x v="1"/>
    <n v="1"/>
    <s v="0"/>
    <n v="39"/>
    <n v="65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1550"/>
    <n v="380"/>
    <n v="0"/>
    <n v="1570"/>
    <n v="490"/>
    <n v="100"/>
  </r>
  <r>
    <s v="BC1BA1F4924FA46A"/>
    <n v="0"/>
    <x v="0"/>
    <n v="19291201"/>
    <m/>
    <x v="1"/>
    <n v="1"/>
    <s v="0"/>
    <n v="44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1C9098E2E9BB19"/>
    <n v="1"/>
    <x v="0"/>
    <n v="19371101"/>
    <m/>
    <x v="0"/>
    <n v="1"/>
    <s v="0"/>
    <n v="44"/>
    <n v="36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60"/>
    <n v="20"/>
    <n v="0"/>
    <n v="740"/>
    <n v="120"/>
    <n v="0"/>
  </r>
  <r>
    <s v="BC1CFAD0B09E1C60"/>
    <n v="0"/>
    <x v="0"/>
    <n v="19320501"/>
    <m/>
    <x v="1"/>
    <n v="1"/>
    <s v="Y"/>
    <n v="1"/>
    <n v="62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0"/>
    <n v="0"/>
    <n v="0"/>
    <n v="2980"/>
    <n v="1070"/>
    <n v="0"/>
  </r>
  <r>
    <s v="BC1D16219BE19596"/>
    <n v="3"/>
    <x v="0"/>
    <n v="19190101"/>
    <m/>
    <x v="1"/>
    <n v="1"/>
    <s v="0"/>
    <n v="45"/>
    <n v="31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2510"/>
    <n v="70"/>
    <n v="0"/>
    <n v="3890"/>
    <n v="1130"/>
    <n v="0"/>
  </r>
  <r>
    <s v="BC1D5EB83207808D"/>
    <n v="8"/>
    <x v="0"/>
    <n v="19351101"/>
    <m/>
    <x v="1"/>
    <n v="1"/>
    <s v="0"/>
    <n v="53"/>
    <n v="220"/>
    <n v="12"/>
    <n v="12"/>
    <n v="12"/>
    <n v="12"/>
    <n v="1"/>
    <n v="1"/>
    <n v="1"/>
    <n v="2"/>
    <n v="2"/>
    <n v="1"/>
    <x v="1"/>
    <n v="1"/>
    <n v="2"/>
    <n v="1"/>
    <n v="1"/>
    <n v="14000"/>
    <n v="2048"/>
    <n v="0"/>
    <n v="5240"/>
    <n v="410"/>
    <n v="0"/>
    <n v="3970"/>
    <n v="750"/>
    <n v="0"/>
  </r>
  <r>
    <s v="BC1DEA8B81E3E032"/>
    <n v="4"/>
    <x v="0"/>
    <n v="19420601"/>
    <m/>
    <x v="1"/>
    <n v="2"/>
    <s v="0"/>
    <n v="1"/>
    <n v="36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270"/>
    <n v="20"/>
    <n v="3000"/>
    <n v="1240"/>
    <n v="390"/>
    <n v="0"/>
  </r>
  <r>
    <s v="BC1E700B02AB25B7"/>
    <n v="0"/>
    <x v="0"/>
    <n v="19230901"/>
    <m/>
    <x v="1"/>
    <n v="1"/>
    <s v="0"/>
    <n v="36"/>
    <n v="88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1E7A8B4FD92198"/>
    <n v="0"/>
    <x v="0"/>
    <n v="19350901"/>
    <m/>
    <x v="1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C1ECCFF198B4B65"/>
    <n v="0"/>
    <x v="0"/>
    <n v="19301001"/>
    <m/>
    <x v="1"/>
    <n v="1"/>
    <s v="0"/>
    <n v="18"/>
    <n v="4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050"/>
    <n v="750"/>
    <n v="0"/>
  </r>
  <r>
    <s v="BC204EB246D11F32"/>
    <n v="0"/>
    <x v="0"/>
    <n v="19300501"/>
    <m/>
    <x v="0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0F230E6EC1BD6"/>
    <n v="0"/>
    <x v="0"/>
    <n v="19300801"/>
    <m/>
    <x v="1"/>
    <n v="1"/>
    <s v="0"/>
    <n v="26"/>
    <n v="986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BC2143355562CC46"/>
    <n v="7"/>
    <x v="0"/>
    <n v="19370901"/>
    <m/>
    <x v="1"/>
    <n v="1"/>
    <s v="0"/>
    <n v="21"/>
    <n v="15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470"/>
    <n v="550"/>
    <n v="0"/>
    <n v="1780"/>
    <n v="380"/>
    <n v="0"/>
  </r>
  <r>
    <s v="BC216F89931FD6C6"/>
    <n v="15"/>
    <x v="1"/>
    <n v="19270701"/>
    <m/>
    <x v="1"/>
    <n v="1"/>
    <s v="0"/>
    <n v="18"/>
    <n v="62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830"/>
    <n v="1240"/>
    <n v="0"/>
    <n v="1000"/>
    <n v="260"/>
    <n v="0"/>
  </r>
  <r>
    <s v="BC21BCB3CE8F0F8C"/>
    <n v="0"/>
    <x v="0"/>
    <n v="19630601"/>
    <m/>
    <x v="0"/>
    <n v="1"/>
    <s v="Y"/>
    <n v="15"/>
    <n v="520"/>
    <n v="12"/>
    <n v="12"/>
    <n v="0"/>
    <n v="0"/>
    <n v="2"/>
    <n v="2"/>
    <n v="1"/>
    <n v="2"/>
    <n v="2"/>
    <n v="2"/>
    <x v="0"/>
    <n v="2"/>
    <n v="1"/>
    <n v="2"/>
    <n v="1"/>
    <n v="8200"/>
    <n v="1024"/>
    <n v="0"/>
    <n v="0"/>
    <n v="0"/>
    <n v="0"/>
    <n v="850"/>
    <n v="260"/>
    <n v="0"/>
  </r>
  <r>
    <s v="BC21F181AB8928F0"/>
    <n v="0"/>
    <x v="0"/>
    <n v="19310501"/>
    <m/>
    <x v="0"/>
    <n v="1"/>
    <s v="0"/>
    <n v="4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240AEAED047F7"/>
    <n v="0"/>
    <x v="0"/>
    <n v="192001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26E44DAA5780C"/>
    <n v="0"/>
    <x v="0"/>
    <n v="19260901"/>
    <m/>
    <x v="0"/>
    <n v="1"/>
    <s v="0"/>
    <n v="4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37CC419408ADA"/>
    <n v="0"/>
    <x v="0"/>
    <n v="193512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3A3023F3B2111"/>
    <n v="0"/>
    <x v="0"/>
    <n v="19361001"/>
    <m/>
    <x v="0"/>
    <n v="2"/>
    <s v="0"/>
    <n v="42"/>
    <n v="2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620"/>
    <n v="210"/>
    <n v="0"/>
  </r>
  <r>
    <s v="BC23DFAFBEEE7156"/>
    <n v="0"/>
    <x v="0"/>
    <n v="19430701"/>
    <m/>
    <x v="1"/>
    <n v="1"/>
    <s v="0"/>
    <n v="2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3FD83CC57D83D"/>
    <n v="0"/>
    <x v="0"/>
    <n v="19360401"/>
    <m/>
    <x v="0"/>
    <n v="1"/>
    <s v="0"/>
    <n v="45"/>
    <n v="32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4F4A0DD4A7C51"/>
    <n v="0"/>
    <x v="0"/>
    <n v="19330701"/>
    <m/>
    <x v="1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52BEAC0BA825C"/>
    <n v="5"/>
    <x v="0"/>
    <n v="19270901"/>
    <m/>
    <x v="1"/>
    <n v="1"/>
    <s v="0"/>
    <n v="30"/>
    <n v="3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280"/>
    <n v="40"/>
    <n v="0"/>
    <n v="1600"/>
    <n v="470"/>
    <n v="0"/>
  </r>
  <r>
    <s v="BC25F7A1A657567B"/>
    <n v="0"/>
    <x v="0"/>
    <n v="19410901"/>
    <m/>
    <x v="1"/>
    <n v="1"/>
    <s v="0"/>
    <n v="53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6887316B1F5C5"/>
    <n v="7"/>
    <x v="0"/>
    <n v="19250701"/>
    <m/>
    <x v="1"/>
    <n v="1"/>
    <s v="Y"/>
    <n v="5"/>
    <n v="540"/>
    <n v="12"/>
    <n v="12"/>
    <n v="12"/>
    <n v="12"/>
    <n v="1"/>
    <n v="1"/>
    <n v="1"/>
    <n v="2"/>
    <n v="1"/>
    <n v="2"/>
    <x v="1"/>
    <n v="1"/>
    <n v="1"/>
    <n v="1"/>
    <n v="2"/>
    <n v="72000"/>
    <n v="3072"/>
    <n v="0"/>
    <n v="390"/>
    <n v="70"/>
    <n v="0"/>
    <n v="6520"/>
    <n v="1650"/>
    <n v="10"/>
  </r>
  <r>
    <s v="BC26B3B05E65C574"/>
    <n v="6"/>
    <x v="0"/>
    <n v="19271201"/>
    <m/>
    <x v="1"/>
    <n v="1"/>
    <s v="0"/>
    <n v="33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30"/>
    <n v="360"/>
    <n v="0"/>
    <n v="3470"/>
    <n v="870"/>
    <n v="430"/>
  </r>
  <r>
    <s v="BC26BAC4FA3F241F"/>
    <n v="0"/>
    <x v="0"/>
    <n v="19370501"/>
    <m/>
    <x v="1"/>
    <n v="1"/>
    <s v="0"/>
    <n v="52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6E15AB124F633"/>
    <n v="8"/>
    <x v="0"/>
    <n v="19141201"/>
    <m/>
    <x v="1"/>
    <n v="1"/>
    <s v="0"/>
    <n v="45"/>
    <n v="9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260"/>
    <n v="500"/>
    <n v="0"/>
    <n v="4440"/>
    <n v="1390"/>
    <n v="0"/>
  </r>
  <r>
    <s v="BC271DB390181984"/>
    <n v="0"/>
    <x v="0"/>
    <n v="193607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843AAFEED3F51"/>
    <n v="0"/>
    <x v="0"/>
    <n v="19370401"/>
    <m/>
    <x v="0"/>
    <n v="2"/>
    <s v="0"/>
    <n v="44"/>
    <n v="89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280"/>
    <n v="0"/>
  </r>
  <r>
    <s v="BC285AEDCF339FC2"/>
    <n v="0"/>
    <x v="0"/>
    <n v="19380601"/>
    <m/>
    <x v="0"/>
    <n v="3"/>
    <s v="0"/>
    <n v="4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90AF268F7E9BE"/>
    <n v="1"/>
    <x v="0"/>
    <n v="19341201"/>
    <m/>
    <x v="0"/>
    <n v="1"/>
    <s v="0"/>
    <n v="4"/>
    <n v="250"/>
    <n v="12"/>
    <n v="12"/>
    <n v="0"/>
    <n v="0"/>
    <n v="1"/>
    <n v="1"/>
    <n v="1"/>
    <n v="2"/>
    <n v="1"/>
    <n v="1"/>
    <x v="1"/>
    <n v="1"/>
    <n v="2"/>
    <n v="2"/>
    <n v="2"/>
    <n v="12000"/>
    <n v="2048"/>
    <n v="0"/>
    <n v="50"/>
    <n v="10"/>
    <n v="0"/>
    <n v="3060"/>
    <n v="740"/>
    <n v="0"/>
  </r>
  <r>
    <s v="BC293C1C13950F5C"/>
    <n v="0"/>
    <x v="0"/>
    <n v="19231201"/>
    <m/>
    <x v="1"/>
    <n v="1"/>
    <s v="0"/>
    <n v="45"/>
    <n v="9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990"/>
    <n v="740"/>
    <n v="30"/>
  </r>
  <r>
    <s v="BC2A59F34108DA5F"/>
    <n v="0"/>
    <x v="0"/>
    <n v="19330201"/>
    <m/>
    <x v="1"/>
    <n v="1"/>
    <s v="0"/>
    <n v="10"/>
    <n v="49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A7B5A92487EA3"/>
    <n v="0"/>
    <x v="0"/>
    <n v="19390101"/>
    <m/>
    <x v="0"/>
    <n v="1"/>
    <s v="0"/>
    <n v="32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AC47AEAB6BE38"/>
    <n v="0"/>
    <x v="0"/>
    <n v="19421201"/>
    <m/>
    <x v="0"/>
    <n v="1"/>
    <s v="0"/>
    <n v="45"/>
    <n v="39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10"/>
    <n v="60"/>
  </r>
  <r>
    <s v="BC2B2A97CA74F9E1"/>
    <n v="3"/>
    <x v="0"/>
    <n v="19430901"/>
    <m/>
    <x v="1"/>
    <n v="1"/>
    <s v="0"/>
    <n v="10"/>
    <n v="120"/>
    <n v="12"/>
    <n v="12"/>
    <n v="0"/>
    <n v="1"/>
    <n v="1"/>
    <n v="2"/>
    <n v="1"/>
    <n v="1"/>
    <n v="2"/>
    <n v="2"/>
    <x v="1"/>
    <n v="1"/>
    <n v="2"/>
    <n v="1"/>
    <n v="2"/>
    <n v="0"/>
    <n v="0"/>
    <n v="0"/>
    <n v="160"/>
    <n v="90"/>
    <n v="0"/>
    <n v="5980"/>
    <n v="1660"/>
    <n v="0"/>
  </r>
  <r>
    <s v="BC2B5E30F74EBD90"/>
    <n v="4"/>
    <x v="0"/>
    <n v="19340701"/>
    <m/>
    <x v="0"/>
    <n v="1"/>
    <s v="0"/>
    <n v="5"/>
    <n v="400"/>
    <n v="12"/>
    <n v="12"/>
    <n v="0"/>
    <n v="12"/>
    <n v="1"/>
    <n v="2"/>
    <n v="2"/>
    <n v="2"/>
    <n v="2"/>
    <n v="1"/>
    <x v="0"/>
    <n v="2"/>
    <n v="1"/>
    <n v="2"/>
    <n v="1"/>
    <n v="0"/>
    <n v="0"/>
    <n v="0"/>
    <n v="900"/>
    <n v="300"/>
    <n v="0"/>
    <n v="1350"/>
    <n v="350"/>
    <n v="0"/>
  </r>
  <r>
    <s v="BC2BE4EF739944A9"/>
    <n v="0"/>
    <x v="0"/>
    <n v="19370101"/>
    <m/>
    <x v="0"/>
    <n v="1"/>
    <s v="0"/>
    <n v="45"/>
    <n v="610"/>
    <n v="0"/>
    <n v="0"/>
    <n v="1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60"/>
    <n v="40"/>
    <n v="0"/>
  </r>
  <r>
    <s v="BC2C438DA36FB362"/>
    <n v="7"/>
    <x v="0"/>
    <n v="19590801"/>
    <m/>
    <x v="1"/>
    <n v="1"/>
    <s v="Y"/>
    <n v="25"/>
    <n v="24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1260"/>
    <n v="180"/>
    <n v="200"/>
    <n v="1520"/>
    <n v="480"/>
    <n v="90"/>
  </r>
  <r>
    <s v="BC2C4EC7CEABE961"/>
    <n v="8"/>
    <x v="0"/>
    <n v="19151101"/>
    <m/>
    <x v="1"/>
    <n v="1"/>
    <s v="0"/>
    <n v="49"/>
    <n v="950"/>
    <n v="12"/>
    <n v="12"/>
    <n v="0"/>
    <n v="12"/>
    <n v="2"/>
    <n v="1"/>
    <n v="2"/>
    <n v="1"/>
    <n v="1"/>
    <n v="1"/>
    <x v="1"/>
    <n v="1"/>
    <n v="1"/>
    <n v="2"/>
    <n v="2"/>
    <n v="46940"/>
    <n v="2048"/>
    <n v="0"/>
    <n v="730"/>
    <n v="1450"/>
    <n v="5000"/>
    <n v="2800"/>
    <n v="870"/>
    <n v="0"/>
  </r>
  <r>
    <s v="BC2C81B3E133D9D9"/>
    <n v="0"/>
    <x v="0"/>
    <n v="19320601"/>
    <m/>
    <x v="0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CC4FE4E27019B"/>
    <n v="0"/>
    <x v="0"/>
    <n v="19501201"/>
    <m/>
    <x v="0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CF99922D0F25D"/>
    <n v="0"/>
    <x v="0"/>
    <n v="19440501"/>
    <m/>
    <x v="1"/>
    <n v="1"/>
    <s v="0"/>
    <n v="5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D2FDCCE9DC868"/>
    <n v="1"/>
    <x v="0"/>
    <n v="19330301"/>
    <m/>
    <x v="0"/>
    <n v="1"/>
    <s v="0"/>
    <n v="10"/>
    <n v="470"/>
    <n v="12"/>
    <n v="12"/>
    <n v="0"/>
    <n v="0"/>
    <n v="2"/>
    <n v="2"/>
    <n v="2"/>
    <n v="1"/>
    <n v="2"/>
    <n v="2"/>
    <x v="0"/>
    <n v="1"/>
    <n v="2"/>
    <n v="2"/>
    <n v="2"/>
    <n v="5060"/>
    <n v="1024"/>
    <n v="0"/>
    <n v="100"/>
    <n v="0"/>
    <n v="0"/>
    <n v="600"/>
    <n v="200"/>
    <n v="0"/>
  </r>
  <r>
    <s v="BC2D69593D151FA9"/>
    <n v="9"/>
    <x v="0"/>
    <n v="19340301"/>
    <m/>
    <x v="0"/>
    <n v="2"/>
    <s v="0"/>
    <n v="33"/>
    <n v="420"/>
    <n v="12"/>
    <n v="12"/>
    <n v="0"/>
    <n v="10"/>
    <n v="1"/>
    <n v="2"/>
    <n v="2"/>
    <n v="2"/>
    <n v="2"/>
    <n v="2"/>
    <x v="1"/>
    <n v="1"/>
    <n v="2"/>
    <n v="1"/>
    <n v="2"/>
    <n v="0"/>
    <n v="0"/>
    <n v="0"/>
    <n v="570"/>
    <n v="280"/>
    <n v="0"/>
    <n v="240"/>
    <n v="50"/>
    <n v="0"/>
  </r>
  <r>
    <s v="BC2DDD74A6615EC4"/>
    <n v="8"/>
    <x v="0"/>
    <n v="19481201"/>
    <m/>
    <x v="0"/>
    <n v="1"/>
    <s v="Y"/>
    <n v="24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390"/>
    <n v="420"/>
    <n v="0"/>
    <n v="1900"/>
    <n v="680"/>
    <n v="0"/>
  </r>
  <r>
    <s v="BC2E007117ECC4F1"/>
    <n v="4"/>
    <x v="0"/>
    <n v="19400501"/>
    <m/>
    <x v="0"/>
    <n v="1"/>
    <s v="0"/>
    <n v="17"/>
    <n v="45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670"/>
    <n v="270"/>
    <n v="0"/>
    <n v="2810"/>
    <n v="700"/>
    <n v="0"/>
  </r>
  <r>
    <s v="BC2E0CC4C789FA08"/>
    <n v="2"/>
    <x v="0"/>
    <n v="19420901"/>
    <m/>
    <x v="1"/>
    <n v="2"/>
    <s v="0"/>
    <n v="15"/>
    <n v="830"/>
    <n v="12"/>
    <n v="12"/>
    <n v="0"/>
    <n v="12"/>
    <n v="1"/>
    <n v="1"/>
    <n v="1"/>
    <n v="1"/>
    <n v="2"/>
    <n v="1"/>
    <x v="1"/>
    <n v="1"/>
    <n v="1"/>
    <n v="2"/>
    <n v="1"/>
    <n v="21000"/>
    <n v="2348"/>
    <n v="0"/>
    <n v="100"/>
    <n v="70"/>
    <n v="0"/>
    <n v="3250"/>
    <n v="800"/>
    <n v="0"/>
  </r>
  <r>
    <s v="BC2E1351116B5BF1"/>
    <n v="11"/>
    <x v="0"/>
    <n v="19290301"/>
    <m/>
    <x v="1"/>
    <n v="1"/>
    <s v="0"/>
    <n v="10"/>
    <n v="500"/>
    <n v="12"/>
    <n v="12"/>
    <n v="12"/>
    <n v="0"/>
    <n v="1"/>
    <n v="1"/>
    <n v="2"/>
    <n v="2"/>
    <n v="2"/>
    <n v="2"/>
    <x v="1"/>
    <n v="1"/>
    <n v="2"/>
    <n v="1"/>
    <n v="2"/>
    <n v="0"/>
    <n v="0"/>
    <n v="0"/>
    <n v="970"/>
    <n v="1080"/>
    <n v="0"/>
    <n v="940"/>
    <n v="320"/>
    <n v="0"/>
  </r>
  <r>
    <s v="BC2E9D6B68450A2A"/>
    <n v="3"/>
    <x v="0"/>
    <n v="19420201"/>
    <m/>
    <x v="0"/>
    <n v="1"/>
    <s v="0"/>
    <n v="26"/>
    <n v="53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320"/>
    <n v="30"/>
    <n v="0"/>
    <n v="880"/>
    <n v="290"/>
    <n v="40"/>
  </r>
  <r>
    <s v="BC2ECAACC5F1D1B8"/>
    <n v="0"/>
    <x v="0"/>
    <n v="19381201"/>
    <m/>
    <x v="1"/>
    <n v="2"/>
    <s v="0"/>
    <n v="11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2F0DF9E2456B9B"/>
    <n v="5"/>
    <x v="0"/>
    <n v="19540401"/>
    <m/>
    <x v="1"/>
    <n v="2"/>
    <s v="0"/>
    <n v="7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60"/>
    <n v="610"/>
    <n v="0"/>
    <n v="1540"/>
    <n v="500"/>
    <n v="0"/>
  </r>
  <r>
    <s v="BC300BF3CB3FD762"/>
    <n v="0"/>
    <x v="0"/>
    <n v="19420901"/>
    <m/>
    <x v="0"/>
    <n v="1"/>
    <s v="0"/>
    <n v="39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BC30134A871362CE"/>
    <n v="2"/>
    <x v="0"/>
    <n v="19351201"/>
    <m/>
    <x v="0"/>
    <n v="1"/>
    <s v="0"/>
    <n v="14"/>
    <n v="53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70"/>
    <n v="0"/>
    <n v="0"/>
    <n v="0"/>
    <n v="0"/>
    <n v="0"/>
  </r>
  <r>
    <s v="BC30195AE5455E31"/>
    <n v="3"/>
    <x v="0"/>
    <n v="19281001"/>
    <m/>
    <x v="0"/>
    <n v="1"/>
    <s v="0"/>
    <n v="3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1150"/>
    <n v="0"/>
    <n v="170"/>
    <n v="60"/>
    <n v="0"/>
  </r>
  <r>
    <s v="BC3021D8A7F79D83"/>
    <n v="0"/>
    <x v="0"/>
    <n v="19290501"/>
    <m/>
    <x v="0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307FA0BEC0B7A9"/>
    <n v="0"/>
    <x v="0"/>
    <n v="19300401"/>
    <m/>
    <x v="1"/>
    <n v="1"/>
    <s v="0"/>
    <n v="53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30F73414926D24"/>
    <n v="0"/>
    <x v="0"/>
    <n v="19121001"/>
    <m/>
    <x v="1"/>
    <n v="1"/>
    <s v="0"/>
    <n v="37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32B422301C34D4"/>
    <n v="1"/>
    <x v="0"/>
    <n v="19430501"/>
    <m/>
    <x v="0"/>
    <n v="1"/>
    <s v="0"/>
    <n v="24"/>
    <n v="57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60"/>
    <n v="20"/>
    <n v="0"/>
    <n v="340"/>
    <n v="60"/>
    <n v="0"/>
  </r>
  <r>
    <s v="BC34D55F2B868D6C"/>
    <n v="3"/>
    <x v="0"/>
    <n v="19340201"/>
    <m/>
    <x v="1"/>
    <n v="1"/>
    <s v="0"/>
    <n v="33"/>
    <n v="6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20"/>
    <n v="30"/>
    <n v="0"/>
    <n v="60"/>
    <n v="0"/>
    <n v="0"/>
  </r>
  <r>
    <s v="BC35E6996F2E4656"/>
    <n v="0"/>
    <x v="0"/>
    <n v="195611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BC3622BB8DBB9DA7"/>
    <n v="3"/>
    <x v="0"/>
    <n v="19190401"/>
    <m/>
    <x v="0"/>
    <n v="1"/>
    <s v="0"/>
    <n v="28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30"/>
    <n v="0"/>
    <n v="1700"/>
    <n v="500"/>
    <n v="0"/>
  </r>
  <r>
    <s v="BC36817AF78F9950"/>
    <n v="0"/>
    <x v="0"/>
    <n v="19420801"/>
    <m/>
    <x v="1"/>
    <n v="1"/>
    <s v="0"/>
    <n v="1"/>
    <n v="27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36EA4E2CBACEF7"/>
    <n v="7"/>
    <x v="0"/>
    <n v="19390501"/>
    <m/>
    <x v="1"/>
    <n v="1"/>
    <s v="0"/>
    <n v="33"/>
    <n v="800"/>
    <n v="12"/>
    <n v="12"/>
    <n v="7"/>
    <n v="7"/>
    <n v="1"/>
    <n v="1"/>
    <n v="1"/>
    <n v="2"/>
    <n v="2"/>
    <n v="2"/>
    <x v="0"/>
    <n v="2"/>
    <n v="2"/>
    <n v="1"/>
    <n v="2"/>
    <n v="0"/>
    <n v="0"/>
    <n v="0"/>
    <n v="6100"/>
    <n v="700"/>
    <n v="0"/>
    <n v="2980"/>
    <n v="710"/>
    <n v="100"/>
  </r>
  <r>
    <s v="BC375693CE5933A5"/>
    <n v="1"/>
    <x v="0"/>
    <n v="19420401"/>
    <m/>
    <x v="0"/>
    <n v="1"/>
    <s v="0"/>
    <n v="36"/>
    <n v="89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50"/>
    <n v="0"/>
    <n v="0"/>
    <n v="4030"/>
    <n v="1340"/>
    <n v="0"/>
  </r>
  <r>
    <s v="BC38BA32DC346423"/>
    <n v="4"/>
    <x v="0"/>
    <n v="19241101"/>
    <m/>
    <x v="1"/>
    <n v="1"/>
    <s v="Y"/>
    <n v="10"/>
    <n v="490"/>
    <n v="12"/>
    <n v="12"/>
    <n v="0"/>
    <n v="7"/>
    <n v="2"/>
    <n v="1"/>
    <n v="1"/>
    <n v="2"/>
    <n v="2"/>
    <n v="1"/>
    <x v="1"/>
    <n v="1"/>
    <n v="2"/>
    <n v="2"/>
    <n v="2"/>
    <n v="42600"/>
    <n v="2048"/>
    <n v="0"/>
    <n v="7050"/>
    <n v="1600"/>
    <n v="0"/>
    <n v="3370"/>
    <n v="730"/>
    <n v="0"/>
  </r>
  <r>
    <s v="BC3B257CFE7470FD"/>
    <n v="0"/>
    <x v="0"/>
    <n v="19301101"/>
    <m/>
    <x v="1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3B382847899E95"/>
    <n v="2"/>
    <x v="0"/>
    <n v="19420201"/>
    <m/>
    <x v="0"/>
    <n v="1"/>
    <s v="0"/>
    <n v="29"/>
    <n v="2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00"/>
    <n v="40"/>
    <n v="0"/>
    <n v="1010"/>
    <n v="370"/>
    <n v="0"/>
  </r>
  <r>
    <s v="BC3B4761266F2E0D"/>
    <n v="0"/>
    <x v="0"/>
    <n v="19411201"/>
    <m/>
    <x v="0"/>
    <n v="1"/>
    <s v="0"/>
    <n v="38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3C14C2FAFCDC5C"/>
    <n v="0"/>
    <x v="0"/>
    <n v="1941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3CB0D33DAAA8F1"/>
    <n v="2"/>
    <x v="0"/>
    <n v="19100101"/>
    <m/>
    <x v="1"/>
    <n v="1"/>
    <s v="0"/>
    <n v="3"/>
    <n v="1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570"/>
    <n v="50"/>
    <n v="0"/>
    <n v="2080"/>
    <n v="520"/>
    <n v="0"/>
  </r>
  <r>
    <s v="BC3CD1CD08C377C4"/>
    <n v="4"/>
    <x v="0"/>
    <n v="19290301"/>
    <m/>
    <x v="1"/>
    <n v="1"/>
    <s v="0"/>
    <n v="24"/>
    <n v="10"/>
    <n v="12"/>
    <n v="12"/>
    <n v="0"/>
    <n v="0"/>
    <n v="1"/>
    <n v="2"/>
    <n v="2"/>
    <n v="2"/>
    <n v="1"/>
    <n v="2"/>
    <x v="0"/>
    <n v="1"/>
    <n v="2"/>
    <n v="1"/>
    <n v="2"/>
    <n v="0"/>
    <n v="0"/>
    <n v="0"/>
    <n v="400"/>
    <n v="50"/>
    <n v="0"/>
    <n v="3730"/>
    <n v="1170"/>
    <n v="0"/>
  </r>
  <r>
    <s v="BC3D47E4D2BF9395"/>
    <n v="4"/>
    <x v="0"/>
    <n v="192007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60"/>
    <n v="550"/>
    <n v="0"/>
    <n v="70"/>
    <n v="70"/>
    <n v="0"/>
  </r>
  <r>
    <s v="BC3DBAC9C8E874B7"/>
    <n v="3"/>
    <x v="0"/>
    <n v="19281201"/>
    <m/>
    <x v="1"/>
    <n v="1"/>
    <s v="0"/>
    <n v="25"/>
    <n v="520"/>
    <n v="12"/>
    <n v="0"/>
    <n v="0"/>
    <n v="0"/>
    <n v="2"/>
    <n v="1"/>
    <n v="2"/>
    <n v="2"/>
    <n v="2"/>
    <n v="2"/>
    <x v="1"/>
    <n v="1"/>
    <n v="2"/>
    <n v="1"/>
    <n v="2"/>
    <n v="0"/>
    <n v="0"/>
    <n v="0"/>
    <n v="860"/>
    <n v="220"/>
    <n v="0"/>
    <n v="1050"/>
    <n v="310"/>
    <n v="0"/>
  </r>
  <r>
    <s v="BC3E2ED35F137DB3"/>
    <n v="5"/>
    <x v="0"/>
    <n v="19420301"/>
    <m/>
    <x v="1"/>
    <n v="5"/>
    <s v="Y"/>
    <n v="5"/>
    <n v="4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00"/>
    <n v="230"/>
    <n v="0"/>
    <n v="940"/>
    <n v="320"/>
    <n v="0"/>
  </r>
  <r>
    <s v="BC3EF5DBFE166AD4"/>
    <n v="0"/>
    <x v="0"/>
    <n v="19310501"/>
    <m/>
    <x v="0"/>
    <n v="1"/>
    <s v="0"/>
    <n v="34"/>
    <n v="2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3FDA1E70FF3432"/>
    <n v="11"/>
    <x v="0"/>
    <n v="19280901"/>
    <m/>
    <x v="1"/>
    <n v="1"/>
    <s v="0"/>
    <n v="36"/>
    <n v="440"/>
    <n v="12"/>
    <n v="12"/>
    <n v="0"/>
    <n v="12"/>
    <n v="1"/>
    <n v="1"/>
    <n v="2"/>
    <n v="2"/>
    <n v="2"/>
    <n v="1"/>
    <x v="0"/>
    <n v="2"/>
    <n v="1"/>
    <n v="2"/>
    <n v="2"/>
    <n v="0"/>
    <n v="0"/>
    <n v="0"/>
    <n v="2730"/>
    <n v="660"/>
    <n v="0"/>
    <n v="1250"/>
    <n v="330"/>
    <n v="0"/>
  </r>
  <r>
    <s v="BC409202AD4593BB"/>
    <n v="4"/>
    <x v="0"/>
    <n v="19340901"/>
    <m/>
    <x v="0"/>
    <n v="1"/>
    <s v="0"/>
    <n v="42"/>
    <n v="410"/>
    <n v="12"/>
    <n v="12"/>
    <n v="12"/>
    <n v="12"/>
    <n v="1"/>
    <n v="1"/>
    <n v="2"/>
    <n v="1"/>
    <n v="2"/>
    <n v="2"/>
    <x v="1"/>
    <n v="1"/>
    <n v="2"/>
    <n v="1"/>
    <n v="2"/>
    <n v="0"/>
    <n v="0"/>
    <n v="0"/>
    <n v="1090"/>
    <n v="130"/>
    <n v="0"/>
    <n v="2500"/>
    <n v="560"/>
    <n v="0"/>
  </r>
  <r>
    <s v="BC4111BB8A36A0C0"/>
    <n v="2"/>
    <x v="0"/>
    <n v="19220201"/>
    <m/>
    <x v="1"/>
    <n v="1"/>
    <s v="0"/>
    <n v="37"/>
    <n v="54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10"/>
    <n v="40"/>
    <n v="0"/>
    <n v="830"/>
    <n v="160"/>
    <n v="0"/>
  </r>
  <r>
    <s v="BC4134B672BC69EF"/>
    <n v="1"/>
    <x v="0"/>
    <n v="19250801"/>
    <m/>
    <x v="1"/>
    <n v="1"/>
    <s v="0"/>
    <n v="23"/>
    <n v="8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70"/>
    <n v="20"/>
    <n v="0"/>
    <n v="740"/>
    <n v="150"/>
    <n v="100"/>
  </r>
  <r>
    <s v="BC4179C43FA0E6F2"/>
    <n v="0"/>
    <x v="0"/>
    <n v="19410701"/>
    <m/>
    <x v="1"/>
    <n v="2"/>
    <s v="0"/>
    <n v="19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2896858492E23"/>
    <n v="0"/>
    <x v="0"/>
    <n v="19361101"/>
    <m/>
    <x v="1"/>
    <n v="1"/>
    <s v="0"/>
    <n v="5"/>
    <n v="400"/>
    <n v="7"/>
    <n v="7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28F7E7806B14B"/>
    <n v="0"/>
    <x v="0"/>
    <n v="19491101"/>
    <m/>
    <x v="1"/>
    <n v="1"/>
    <s v="0"/>
    <n v="1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2FF6C89DDFEF0"/>
    <n v="0"/>
    <x v="0"/>
    <n v="19241101"/>
    <m/>
    <x v="1"/>
    <n v="5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39B0A50115B82"/>
    <n v="4"/>
    <x v="0"/>
    <n v="19290301"/>
    <m/>
    <x v="1"/>
    <n v="1"/>
    <s v="0"/>
    <n v="33"/>
    <n v="331"/>
    <n v="12"/>
    <n v="12"/>
    <n v="12"/>
    <n v="12"/>
    <n v="1"/>
    <n v="2"/>
    <n v="2"/>
    <n v="1"/>
    <n v="2"/>
    <n v="2"/>
    <x v="1"/>
    <n v="1"/>
    <n v="1"/>
    <n v="2"/>
    <n v="2"/>
    <n v="0"/>
    <n v="0"/>
    <n v="0"/>
    <n v="440"/>
    <n v="460"/>
    <n v="0"/>
    <n v="4120"/>
    <n v="1190"/>
    <n v="40"/>
  </r>
  <r>
    <s v="BC4407E5EC1DC459"/>
    <n v="0"/>
    <x v="0"/>
    <n v="194110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BC446D37551A44CD"/>
    <n v="0"/>
    <x v="0"/>
    <n v="19420801"/>
    <m/>
    <x v="1"/>
    <n v="2"/>
    <s v="0"/>
    <n v="5"/>
    <n v="4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340"/>
    <n v="20"/>
    <n v="20"/>
  </r>
  <r>
    <s v="BC44B6DA9C9A9D4B"/>
    <n v="0"/>
    <x v="0"/>
    <n v="19401101"/>
    <m/>
    <x v="1"/>
    <n v="1"/>
    <s v="0"/>
    <n v="41"/>
    <n v="3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5DB572F12B061"/>
    <n v="6"/>
    <x v="0"/>
    <n v="19271001"/>
    <m/>
    <x v="0"/>
    <n v="1"/>
    <s v="0"/>
    <n v="26"/>
    <n v="380"/>
    <n v="12"/>
    <n v="12"/>
    <n v="0"/>
    <n v="0"/>
    <n v="2"/>
    <n v="1"/>
    <n v="1"/>
    <n v="2"/>
    <n v="2"/>
    <n v="2"/>
    <x v="1"/>
    <n v="1"/>
    <n v="2"/>
    <n v="2"/>
    <n v="2"/>
    <n v="4000"/>
    <n v="1024"/>
    <n v="0"/>
    <n v="800"/>
    <n v="310"/>
    <n v="0"/>
    <n v="3230"/>
    <n v="700"/>
    <n v="0"/>
  </r>
  <r>
    <s v="BC45E3F34F1870F9"/>
    <n v="0"/>
    <x v="0"/>
    <n v="19620301"/>
    <m/>
    <x v="1"/>
    <n v="1"/>
    <s v="0"/>
    <n v="2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71665DB050C68"/>
    <n v="0"/>
    <x v="0"/>
    <n v="19190901"/>
    <m/>
    <x v="0"/>
    <n v="1"/>
    <s v="0"/>
    <n v="2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77C99F5C1B365"/>
    <n v="0"/>
    <x v="0"/>
    <n v="19420901"/>
    <m/>
    <x v="0"/>
    <n v="1"/>
    <s v="0"/>
    <n v="14"/>
    <n v="20"/>
    <n v="0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BC481D73765FB616"/>
    <n v="0"/>
    <x v="0"/>
    <n v="19230501"/>
    <m/>
    <x v="1"/>
    <n v="2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70"/>
    <n v="0"/>
  </r>
  <r>
    <s v="BC4871E88AC6A426"/>
    <n v="0"/>
    <x v="0"/>
    <n v="19580301"/>
    <m/>
    <x v="1"/>
    <n v="2"/>
    <s v="0"/>
    <n v="10"/>
    <n v="5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9BCDACAC2BB12"/>
    <n v="0"/>
    <x v="0"/>
    <n v="19341001"/>
    <m/>
    <x v="0"/>
    <n v="1"/>
    <s v="0"/>
    <n v="4"/>
    <n v="6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90"/>
    <n v="140"/>
    <n v="0"/>
  </r>
  <r>
    <s v="BC49C9DCF2E3B50F"/>
    <n v="2"/>
    <x v="0"/>
    <n v="19691001"/>
    <m/>
    <x v="0"/>
    <n v="1"/>
    <s v="0"/>
    <n v="18"/>
    <n v="60"/>
    <n v="12"/>
    <n v="12"/>
    <n v="12"/>
    <n v="12"/>
    <n v="2"/>
    <n v="1"/>
    <n v="2"/>
    <n v="1"/>
    <n v="2"/>
    <n v="2"/>
    <x v="1"/>
    <n v="1"/>
    <n v="2"/>
    <n v="2"/>
    <n v="2"/>
    <n v="5000"/>
    <n v="1024"/>
    <n v="0"/>
    <n v="90"/>
    <n v="20"/>
    <n v="0"/>
    <n v="230"/>
    <n v="50"/>
    <n v="0"/>
  </r>
  <r>
    <s v="BC4A82FA327708A5"/>
    <n v="0"/>
    <x v="0"/>
    <n v="19301201"/>
    <m/>
    <x v="0"/>
    <n v="1"/>
    <s v="0"/>
    <n v="13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ADEBEA9254659"/>
    <n v="2"/>
    <x v="0"/>
    <n v="19360901"/>
    <m/>
    <x v="0"/>
    <n v="1"/>
    <s v="0"/>
    <n v="5"/>
    <n v="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30"/>
    <n v="0"/>
    <n v="0"/>
    <n v="1320"/>
    <n v="330"/>
    <n v="0"/>
  </r>
  <r>
    <s v="BC4B138E1D55C6B7"/>
    <n v="5"/>
    <x v="0"/>
    <n v="19430101"/>
    <m/>
    <x v="0"/>
    <n v="1"/>
    <s v="0"/>
    <n v="16"/>
    <n v="7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0"/>
    <n v="610"/>
    <n v="0"/>
    <n v="820"/>
    <n v="270"/>
    <n v="0"/>
  </r>
  <r>
    <s v="BC4BA2EB7E39CA7E"/>
    <n v="6"/>
    <x v="0"/>
    <n v="19220601"/>
    <m/>
    <x v="1"/>
    <n v="1"/>
    <s v="0"/>
    <n v="45"/>
    <n v="31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1680"/>
    <n v="30"/>
    <n v="0"/>
    <n v="1720"/>
    <n v="730"/>
    <n v="0"/>
  </r>
  <r>
    <s v="BC4BDC729DB574CE"/>
    <n v="5"/>
    <x v="0"/>
    <n v="19270401"/>
    <m/>
    <x v="1"/>
    <n v="1"/>
    <s v="0"/>
    <n v="18"/>
    <n v="750"/>
    <n v="12"/>
    <n v="12"/>
    <n v="0"/>
    <n v="12"/>
    <n v="2"/>
    <n v="1"/>
    <n v="2"/>
    <n v="1"/>
    <n v="1"/>
    <n v="1"/>
    <x v="1"/>
    <n v="1"/>
    <n v="2"/>
    <n v="2"/>
    <n v="2"/>
    <n v="3000"/>
    <n v="1024"/>
    <n v="0"/>
    <n v="3150"/>
    <n v="800"/>
    <n v="0"/>
    <n v="3140"/>
    <n v="1490"/>
    <n v="0"/>
  </r>
  <r>
    <s v="BC4C0765721C866D"/>
    <n v="0"/>
    <x v="0"/>
    <n v="193710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C49CAA102309B"/>
    <n v="0"/>
    <x v="0"/>
    <n v="19360501"/>
    <m/>
    <x v="1"/>
    <n v="1"/>
    <s v="0"/>
    <n v="4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C69EDD48538B3"/>
    <n v="8"/>
    <x v="0"/>
    <n v="19190501"/>
    <m/>
    <x v="1"/>
    <n v="1"/>
    <s v="0"/>
    <n v="10"/>
    <n v="4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400"/>
    <n v="390"/>
    <n v="0"/>
    <n v="2370"/>
    <n v="650"/>
    <n v="20"/>
  </r>
  <r>
    <s v="BC4CBB2B92AC0CA2"/>
    <n v="4"/>
    <x v="0"/>
    <n v="19270601"/>
    <m/>
    <x v="0"/>
    <n v="1"/>
    <s v="0"/>
    <n v="37"/>
    <n v="670"/>
    <n v="12"/>
    <n v="12"/>
    <n v="0"/>
    <n v="11"/>
    <n v="1"/>
    <n v="1"/>
    <n v="1"/>
    <n v="2"/>
    <n v="1"/>
    <n v="1"/>
    <x v="1"/>
    <n v="1"/>
    <n v="2"/>
    <n v="2"/>
    <n v="2"/>
    <n v="46800"/>
    <n v="2048"/>
    <n v="0"/>
    <n v="1970"/>
    <n v="90"/>
    <n v="0"/>
    <n v="3360"/>
    <n v="850"/>
    <n v="0"/>
  </r>
  <r>
    <s v="BC4CF8A76E0DFA5D"/>
    <n v="0"/>
    <x v="0"/>
    <n v="19310301"/>
    <m/>
    <x v="0"/>
    <n v="1"/>
    <s v="0"/>
    <n v="44"/>
    <n v="510"/>
    <n v="12"/>
    <n v="12"/>
    <n v="12"/>
    <n v="12"/>
    <n v="2"/>
    <n v="2"/>
    <n v="2"/>
    <n v="2"/>
    <n v="2"/>
    <n v="2"/>
    <x v="0"/>
    <n v="2"/>
    <n v="2"/>
    <n v="2"/>
    <n v="1"/>
    <n v="0"/>
    <n v="0"/>
    <n v="0"/>
    <n v="0"/>
    <n v="0"/>
    <n v="0"/>
    <n v="1110"/>
    <n v="360"/>
    <n v="0"/>
  </r>
  <r>
    <s v="BC4F39FD5A62CC20"/>
    <n v="0"/>
    <x v="0"/>
    <n v="19410501"/>
    <m/>
    <x v="1"/>
    <n v="1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4FFB8A2F049BE2"/>
    <n v="0"/>
    <x v="0"/>
    <n v="19261001"/>
    <m/>
    <x v="0"/>
    <n v="1"/>
    <s v="0"/>
    <n v="30"/>
    <n v="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10"/>
    <n v="150"/>
    <n v="20"/>
  </r>
  <r>
    <s v="BC501760F0F44EC0"/>
    <n v="2"/>
    <x v="0"/>
    <n v="19320501"/>
    <m/>
    <x v="0"/>
    <n v="3"/>
    <s v="0"/>
    <n v="37"/>
    <n v="80"/>
    <n v="6"/>
    <n v="6"/>
    <n v="0"/>
    <n v="12"/>
    <n v="1"/>
    <n v="1"/>
    <n v="1"/>
    <n v="2"/>
    <n v="1"/>
    <n v="1"/>
    <x v="1"/>
    <n v="1"/>
    <n v="2"/>
    <n v="1"/>
    <n v="2"/>
    <n v="3000"/>
    <n v="1024"/>
    <n v="0"/>
    <n v="2000"/>
    <n v="200"/>
    <n v="0"/>
    <n v="4510"/>
    <n v="1050"/>
    <n v="0"/>
  </r>
  <r>
    <s v="BC513B16EC0872A9"/>
    <n v="0"/>
    <x v="0"/>
    <n v="19101201"/>
    <m/>
    <x v="1"/>
    <n v="2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BC520BA3FB71FE85"/>
    <n v="0"/>
    <x v="0"/>
    <n v="19311201"/>
    <m/>
    <x v="0"/>
    <n v="1"/>
    <s v="0"/>
    <n v="29"/>
    <n v="1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21159D520956C"/>
    <n v="4"/>
    <x v="0"/>
    <n v="19200301"/>
    <m/>
    <x v="0"/>
    <n v="1"/>
    <s v="0"/>
    <n v="45"/>
    <n v="1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60"/>
    <n v="160"/>
    <n v="0"/>
    <n v="550"/>
    <n v="270"/>
    <n v="0"/>
  </r>
  <r>
    <s v="BC526D85F513F639"/>
    <n v="0"/>
    <x v="0"/>
    <n v="19180501"/>
    <m/>
    <x v="1"/>
    <n v="1"/>
    <s v="0"/>
    <n v="5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2CF96940C7260"/>
    <n v="7"/>
    <x v="0"/>
    <n v="19351201"/>
    <m/>
    <x v="1"/>
    <n v="1"/>
    <s v="0"/>
    <n v="31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80"/>
    <n v="230"/>
    <n v="0"/>
    <n v="520"/>
    <n v="140"/>
    <n v="0"/>
  </r>
  <r>
    <s v="BC52D9AC006D7A05"/>
    <n v="0"/>
    <x v="0"/>
    <n v="19431101"/>
    <m/>
    <x v="0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38C52EBA96A5F"/>
    <n v="0"/>
    <x v="0"/>
    <n v="19250301"/>
    <m/>
    <x v="1"/>
    <n v="1"/>
    <s v="0"/>
    <n v="52"/>
    <n v="50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230"/>
    <n v="60"/>
    <n v="0"/>
  </r>
  <r>
    <s v="BC53C7087A21AC8C"/>
    <n v="0"/>
    <x v="0"/>
    <n v="19500501"/>
    <m/>
    <x v="1"/>
    <n v="2"/>
    <s v="0"/>
    <n v="2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4F3E9F4131AB1"/>
    <n v="10"/>
    <x v="0"/>
    <n v="19510701"/>
    <m/>
    <x v="0"/>
    <n v="1"/>
    <s v="Y"/>
    <n v="19"/>
    <n v="350"/>
    <n v="12"/>
    <n v="12"/>
    <n v="0"/>
    <n v="0"/>
    <n v="1"/>
    <n v="1"/>
    <n v="1"/>
    <n v="2"/>
    <n v="2"/>
    <n v="2"/>
    <x v="1"/>
    <n v="1"/>
    <n v="2"/>
    <n v="2"/>
    <n v="2"/>
    <n v="6300"/>
    <n v="1024"/>
    <n v="0"/>
    <n v="9080"/>
    <n v="3410"/>
    <n v="0"/>
    <n v="4770"/>
    <n v="1140"/>
    <n v="0"/>
  </r>
  <r>
    <s v="BC55FD9C37479B8D"/>
    <n v="0"/>
    <x v="0"/>
    <n v="19400301"/>
    <m/>
    <x v="1"/>
    <n v="1"/>
    <s v="0"/>
    <n v="1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6619688DADDCC"/>
    <n v="0"/>
    <x v="0"/>
    <n v="19330601"/>
    <m/>
    <x v="1"/>
    <n v="1"/>
    <s v="0"/>
    <n v="44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BC568C49CAC13A55"/>
    <n v="0"/>
    <x v="0"/>
    <n v="19430501"/>
    <m/>
    <x v="1"/>
    <n v="1"/>
    <s v="0"/>
    <n v="25"/>
    <n v="23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7305BAE5A6F1A"/>
    <n v="0"/>
    <x v="0"/>
    <n v="19450701"/>
    <m/>
    <x v="1"/>
    <n v="1"/>
    <s v="0"/>
    <n v="17"/>
    <n v="4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843A13854F8AB"/>
    <n v="0"/>
    <x v="0"/>
    <n v="19241101"/>
    <m/>
    <x v="1"/>
    <n v="2"/>
    <s v="0"/>
    <n v="3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8C79F145B7989"/>
    <n v="0"/>
    <x v="0"/>
    <n v="19310701"/>
    <m/>
    <x v="1"/>
    <n v="1"/>
    <s v="0"/>
    <n v="23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8DE7FCA696625"/>
    <n v="3"/>
    <x v="0"/>
    <n v="19380901"/>
    <m/>
    <x v="1"/>
    <n v="1"/>
    <s v="0"/>
    <n v="18"/>
    <n v="220"/>
    <n v="12"/>
    <n v="0"/>
    <n v="0"/>
    <n v="12"/>
    <n v="2"/>
    <n v="2"/>
    <n v="2"/>
    <n v="2"/>
    <n v="2"/>
    <n v="2"/>
    <x v="1"/>
    <n v="2"/>
    <n v="2"/>
    <n v="2"/>
    <n v="2"/>
    <n v="0"/>
    <n v="0"/>
    <n v="0"/>
    <n v="2610"/>
    <n v="200"/>
    <n v="0"/>
    <n v="1220"/>
    <n v="270"/>
    <n v="60"/>
  </r>
  <r>
    <s v="BC590A524A74B71C"/>
    <n v="0"/>
    <x v="0"/>
    <n v="194105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9132D26477F51"/>
    <n v="3"/>
    <x v="0"/>
    <n v="19420201"/>
    <m/>
    <x v="1"/>
    <n v="1"/>
    <s v="0"/>
    <n v="3"/>
    <n v="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80"/>
    <n v="60"/>
    <n v="0"/>
    <n v="500"/>
    <n v="220"/>
    <n v="0"/>
  </r>
  <r>
    <s v="BC59189605A5FE5B"/>
    <n v="0"/>
    <x v="0"/>
    <n v="193103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9F49E5121D017"/>
    <n v="0"/>
    <x v="0"/>
    <n v="19130101"/>
    <m/>
    <x v="1"/>
    <n v="1"/>
    <s v="0"/>
    <n v="24"/>
    <n v="850"/>
    <n v="2"/>
    <n v="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A8620DFC0B8B2"/>
    <n v="4"/>
    <x v="0"/>
    <n v="19710401"/>
    <m/>
    <x v="1"/>
    <n v="1"/>
    <s v="0"/>
    <n v="36"/>
    <n v="17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340"/>
    <n v="350"/>
    <n v="0"/>
    <n v="500"/>
    <n v="190"/>
    <n v="0"/>
  </r>
  <r>
    <s v="BC5B12A89420FA7F"/>
    <n v="19"/>
    <x v="1"/>
    <n v="19330201"/>
    <m/>
    <x v="1"/>
    <n v="5"/>
    <s v="0"/>
    <n v="33"/>
    <n v="70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3330"/>
    <n v="670"/>
    <n v="0"/>
    <n v="610"/>
    <n v="260"/>
    <n v="0"/>
  </r>
  <r>
    <s v="BC5BD1F23247B73B"/>
    <n v="0"/>
    <x v="0"/>
    <n v="19320201"/>
    <m/>
    <x v="0"/>
    <n v="1"/>
    <s v="0"/>
    <n v="23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C918AE81F5B6A"/>
    <n v="12"/>
    <x v="0"/>
    <n v="19380101"/>
    <m/>
    <x v="1"/>
    <n v="1"/>
    <s v="Y"/>
    <n v="49"/>
    <n v="520"/>
    <n v="12"/>
    <n v="12"/>
    <n v="0"/>
    <n v="12"/>
    <n v="1"/>
    <n v="1"/>
    <n v="1"/>
    <n v="2"/>
    <n v="2"/>
    <n v="1"/>
    <x v="1"/>
    <n v="1"/>
    <n v="2"/>
    <n v="2"/>
    <n v="2"/>
    <n v="48200"/>
    <n v="4096"/>
    <n v="0"/>
    <n v="12610"/>
    <n v="2150"/>
    <n v="0"/>
    <n v="9870"/>
    <n v="2410"/>
    <n v="0"/>
  </r>
  <r>
    <s v="BC5CB97867A292DF"/>
    <n v="1"/>
    <x v="0"/>
    <n v="19351101"/>
    <m/>
    <x v="0"/>
    <n v="1"/>
    <s v="0"/>
    <n v="21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1200"/>
    <n v="500"/>
    <n v="100"/>
  </r>
  <r>
    <s v="BC5D3B20EF81658F"/>
    <n v="1"/>
    <x v="0"/>
    <n v="19231001"/>
    <m/>
    <x v="1"/>
    <n v="1"/>
    <s v="0"/>
    <n v="50"/>
    <n v="160"/>
    <n v="12"/>
    <n v="12"/>
    <n v="0"/>
    <n v="0"/>
    <n v="1"/>
    <n v="1"/>
    <n v="2"/>
    <n v="2"/>
    <n v="1"/>
    <n v="1"/>
    <x v="1"/>
    <n v="1"/>
    <n v="2"/>
    <n v="1"/>
    <n v="2"/>
    <n v="3000"/>
    <n v="1024"/>
    <n v="0"/>
    <n v="500"/>
    <n v="0"/>
    <n v="0"/>
    <n v="1650"/>
    <n v="750"/>
    <n v="0"/>
  </r>
  <r>
    <s v="BC5D64B2DB26F1DD"/>
    <n v="0"/>
    <x v="0"/>
    <n v="19230701"/>
    <m/>
    <x v="1"/>
    <n v="1"/>
    <s v="0"/>
    <n v="4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E276734E726F8"/>
    <n v="3"/>
    <x v="0"/>
    <n v="19391101"/>
    <m/>
    <x v="1"/>
    <n v="1"/>
    <s v="0"/>
    <n v="45"/>
    <n v="87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60"/>
    <n v="0"/>
    <n v="0"/>
    <n v="520"/>
    <n v="70"/>
    <n v="0"/>
  </r>
  <r>
    <s v="BC5E859F08EDDDD1"/>
    <n v="3"/>
    <x v="0"/>
    <n v="19301101"/>
    <m/>
    <x v="1"/>
    <n v="1"/>
    <s v="0"/>
    <n v="10"/>
    <n v="52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60"/>
    <n v="60"/>
    <n v="0"/>
    <n v="2390"/>
    <n v="650"/>
    <n v="0"/>
  </r>
  <r>
    <s v="BC5E9B7962380959"/>
    <n v="0"/>
    <x v="0"/>
    <n v="19410701"/>
    <m/>
    <x v="1"/>
    <n v="1"/>
    <s v="0"/>
    <n v="5"/>
    <n v="400"/>
    <n v="3"/>
    <n v="3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5FCEAF13E3F924"/>
    <n v="3"/>
    <x v="0"/>
    <n v="19280601"/>
    <m/>
    <x v="0"/>
    <n v="1"/>
    <s v="0"/>
    <n v="37"/>
    <n v="7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90"/>
    <n v="140"/>
    <n v="0"/>
    <n v="850"/>
    <n v="160"/>
    <n v="0"/>
  </r>
  <r>
    <s v="BC5FD6CAD6192214"/>
    <n v="0"/>
    <x v="0"/>
    <n v="19710301"/>
    <m/>
    <x v="0"/>
    <n v="1"/>
    <s v="0"/>
    <n v="23"/>
    <n v="120"/>
    <n v="8"/>
    <n v="8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C611E8CDCD4A6C8"/>
    <n v="0"/>
    <x v="0"/>
    <n v="19220901"/>
    <m/>
    <x v="1"/>
    <n v="1"/>
    <s v="0"/>
    <n v="34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628C9264D9BD7C"/>
    <n v="7"/>
    <x v="0"/>
    <n v="19360801"/>
    <m/>
    <x v="1"/>
    <n v="1"/>
    <s v="0"/>
    <n v="1"/>
    <n v="44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720"/>
    <n v="340"/>
    <n v="0"/>
    <n v="310"/>
    <n v="50"/>
    <n v="0"/>
  </r>
  <r>
    <s v="BC637D808F4FD2DE"/>
    <n v="0"/>
    <x v="0"/>
    <n v="19711101"/>
    <m/>
    <x v="0"/>
    <n v="1"/>
    <s v="0"/>
    <n v="39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641EBFC8F06BCD"/>
    <n v="0"/>
    <x v="0"/>
    <n v="19480401"/>
    <m/>
    <x v="0"/>
    <n v="2"/>
    <s v="0"/>
    <n v="25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659B75753DD66F"/>
    <n v="0"/>
    <x v="0"/>
    <n v="19240501"/>
    <m/>
    <x v="1"/>
    <n v="1"/>
    <s v="0"/>
    <n v="22"/>
    <n v="1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60"/>
    <n v="310"/>
    <n v="0"/>
  </r>
  <r>
    <s v="BC673C413FAEA0E3"/>
    <n v="6"/>
    <x v="0"/>
    <n v="19320901"/>
    <m/>
    <x v="1"/>
    <n v="1"/>
    <s v="0"/>
    <n v="23"/>
    <n v="6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40"/>
    <n v="310"/>
    <n v="0"/>
    <n v="600"/>
    <n v="220"/>
    <n v="0"/>
  </r>
  <r>
    <s v="BC675AF8823CA342"/>
    <n v="0"/>
    <x v="0"/>
    <n v="19430201"/>
    <m/>
    <x v="1"/>
    <n v="1"/>
    <s v="0"/>
    <n v="50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67E8CDBFC1EED4"/>
    <n v="1"/>
    <x v="0"/>
    <n v="19460801"/>
    <m/>
    <x v="1"/>
    <n v="1"/>
    <s v="0"/>
    <n v="25"/>
    <n v="6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400"/>
    <n v="0"/>
    <n v="870"/>
    <n v="200"/>
    <n v="0"/>
  </r>
  <r>
    <s v="BC68EB9E9716EFEE"/>
    <n v="0"/>
    <x v="0"/>
    <n v="19340301"/>
    <m/>
    <x v="0"/>
    <n v="1"/>
    <s v="0"/>
    <n v="50"/>
    <n v="2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696684A88EE770"/>
    <n v="5"/>
    <x v="0"/>
    <n v="19360901"/>
    <m/>
    <x v="1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160"/>
    <n v="0"/>
    <n v="840"/>
    <n v="300"/>
    <n v="60"/>
  </r>
  <r>
    <s v="BC69A6B2416A3020"/>
    <n v="0"/>
    <x v="0"/>
    <n v="19370901"/>
    <m/>
    <x v="1"/>
    <n v="1"/>
    <s v="0"/>
    <n v="45"/>
    <n v="794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50"/>
    <n v="160"/>
    <n v="0"/>
  </r>
  <r>
    <s v="BC69F2E8B6B9468A"/>
    <n v="3"/>
    <x v="0"/>
    <n v="19320401"/>
    <m/>
    <x v="1"/>
    <n v="1"/>
    <s v="Y"/>
    <n v="26"/>
    <n v="821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1050"/>
    <n v="60"/>
    <n v="0"/>
    <n v="4850"/>
    <n v="1560"/>
    <n v="0"/>
  </r>
  <r>
    <s v="BC6BEC0C632370BB"/>
    <n v="0"/>
    <x v="0"/>
    <n v="19410401"/>
    <m/>
    <x v="1"/>
    <n v="1"/>
    <s v="0"/>
    <n v="22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6C403EA84152CD"/>
    <n v="14"/>
    <x v="0"/>
    <n v="19420601"/>
    <m/>
    <x v="1"/>
    <n v="3"/>
    <s v="0"/>
    <n v="14"/>
    <n v="680"/>
    <n v="12"/>
    <n v="12"/>
    <n v="0"/>
    <n v="12"/>
    <n v="1"/>
    <n v="1"/>
    <n v="2"/>
    <n v="2"/>
    <n v="2"/>
    <n v="1"/>
    <x v="1"/>
    <n v="1"/>
    <n v="1"/>
    <n v="1"/>
    <n v="2"/>
    <n v="3000"/>
    <n v="1024"/>
    <n v="0"/>
    <n v="4580"/>
    <n v="1250"/>
    <n v="0"/>
    <n v="640"/>
    <n v="170"/>
    <n v="0"/>
  </r>
  <r>
    <s v="BC6CF3B04FAA046B"/>
    <n v="7"/>
    <x v="0"/>
    <n v="19270701"/>
    <m/>
    <x v="1"/>
    <n v="2"/>
    <s v="0"/>
    <n v="19"/>
    <n v="34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390"/>
    <n v="510"/>
    <n v="0"/>
    <n v="300"/>
    <n v="160"/>
    <n v="0"/>
  </r>
  <r>
    <s v="BC6DAA4DDD575EEC"/>
    <n v="0"/>
    <x v="0"/>
    <n v="19421201"/>
    <m/>
    <x v="0"/>
    <n v="1"/>
    <s v="0"/>
    <n v="44"/>
    <n v="1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210"/>
    <n v="160"/>
    <n v="0"/>
  </r>
  <r>
    <s v="BC6DC2EB98C6F44E"/>
    <n v="0"/>
    <x v="0"/>
    <n v="194007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6E0E9445B0613D"/>
    <n v="0"/>
    <x v="0"/>
    <n v="19150901"/>
    <m/>
    <x v="0"/>
    <n v="1"/>
    <s v="0"/>
    <n v="34"/>
    <n v="31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6E52521064C35B"/>
    <n v="2"/>
    <x v="0"/>
    <n v="19370301"/>
    <m/>
    <x v="0"/>
    <n v="1"/>
    <s v="Y"/>
    <n v="18"/>
    <n v="360"/>
    <n v="11"/>
    <n v="11"/>
    <n v="0"/>
    <n v="12"/>
    <n v="2"/>
    <n v="2"/>
    <n v="1"/>
    <n v="2"/>
    <n v="2"/>
    <n v="1"/>
    <x v="1"/>
    <n v="2"/>
    <n v="1"/>
    <n v="2"/>
    <n v="2"/>
    <n v="19070"/>
    <n v="2048"/>
    <n v="0"/>
    <n v="1800"/>
    <n v="10"/>
    <n v="0"/>
    <n v="730"/>
    <n v="130"/>
    <n v="0"/>
  </r>
  <r>
    <s v="BC6F41FDE19E8858"/>
    <n v="1"/>
    <x v="0"/>
    <n v="19431001"/>
    <m/>
    <x v="1"/>
    <n v="1"/>
    <s v="0"/>
    <n v="45"/>
    <n v="6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00"/>
    <n v="200"/>
    <n v="0"/>
    <n v="400"/>
    <n v="350"/>
    <n v="0"/>
  </r>
  <r>
    <s v="BC6FD22625EA8BA3"/>
    <n v="0"/>
    <x v="0"/>
    <n v="19340501"/>
    <m/>
    <x v="0"/>
    <n v="2"/>
    <s v="0"/>
    <n v="1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725C41D13DDEAD"/>
    <n v="0"/>
    <x v="0"/>
    <n v="194007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7312F678C466A9"/>
    <n v="9"/>
    <x v="0"/>
    <n v="19131001"/>
    <m/>
    <x v="1"/>
    <n v="1"/>
    <s v="0"/>
    <n v="5"/>
    <n v="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860"/>
    <n v="120"/>
    <n v="0"/>
    <n v="730"/>
    <n v="130"/>
    <n v="0"/>
  </r>
  <r>
    <s v="BC73B71AB2719D3D"/>
    <n v="0"/>
    <x v="0"/>
    <n v="19350301"/>
    <m/>
    <x v="0"/>
    <n v="1"/>
    <s v="0"/>
    <n v="22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73CD89EF515C2B"/>
    <n v="4"/>
    <x v="0"/>
    <n v="19360101"/>
    <m/>
    <x v="0"/>
    <n v="1"/>
    <s v="0"/>
    <n v="14"/>
    <n v="89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30"/>
    <n v="30"/>
    <n v="0"/>
    <n v="560"/>
    <n v="150"/>
    <n v="0"/>
  </r>
  <r>
    <s v="BC740A236DF61504"/>
    <n v="4"/>
    <x v="0"/>
    <n v="19421001"/>
    <m/>
    <x v="1"/>
    <n v="1"/>
    <s v="0"/>
    <n v="26"/>
    <n v="94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310"/>
    <n v="50"/>
    <n v="0"/>
    <n v="630"/>
    <n v="150"/>
    <n v="0"/>
  </r>
  <r>
    <s v="BC75FBD894933FC9"/>
    <n v="2"/>
    <x v="0"/>
    <n v="19310101"/>
    <m/>
    <x v="0"/>
    <n v="1"/>
    <s v="0"/>
    <n v="11"/>
    <n v="2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0"/>
    <n v="50"/>
    <n v="0"/>
    <n v="710"/>
    <n v="250"/>
    <n v="0"/>
  </r>
  <r>
    <s v="BC769C011000C2A1"/>
    <n v="0"/>
    <x v="0"/>
    <n v="19310101"/>
    <m/>
    <x v="0"/>
    <n v="5"/>
    <s v="0"/>
    <n v="54"/>
    <n v="450"/>
    <n v="0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0"/>
    <n v="20"/>
    <n v="0"/>
  </r>
  <r>
    <s v="BC76F0D3125D04E8"/>
    <n v="0"/>
    <x v="0"/>
    <n v="195910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77247691A5305A"/>
    <n v="9"/>
    <x v="0"/>
    <n v="19250101"/>
    <m/>
    <x v="0"/>
    <n v="1"/>
    <s v="0"/>
    <n v="44"/>
    <n v="160"/>
    <n v="12"/>
    <n v="12"/>
    <n v="0"/>
    <n v="12"/>
    <n v="1"/>
    <n v="1"/>
    <n v="1"/>
    <n v="1"/>
    <n v="2"/>
    <n v="1"/>
    <x v="1"/>
    <n v="1"/>
    <n v="2"/>
    <n v="1"/>
    <n v="2"/>
    <n v="0"/>
    <n v="0"/>
    <n v="0"/>
    <n v="2110"/>
    <n v="730"/>
    <n v="0"/>
    <n v="5120"/>
    <n v="1520"/>
    <n v="0"/>
  </r>
  <r>
    <s v="BC784F711A1F18E9"/>
    <n v="0"/>
    <x v="0"/>
    <n v="19330701"/>
    <m/>
    <x v="1"/>
    <n v="1"/>
    <s v="0"/>
    <n v="10"/>
    <n v="1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500"/>
    <n v="90"/>
    <n v="0"/>
  </r>
  <r>
    <s v="BC787206DC0FFB5D"/>
    <n v="2"/>
    <x v="0"/>
    <n v="19420501"/>
    <m/>
    <x v="1"/>
    <n v="1"/>
    <s v="0"/>
    <n v="32"/>
    <n v="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100"/>
    <n v="0"/>
    <n v="0"/>
    <n v="10"/>
    <n v="0"/>
    <n v="0"/>
  </r>
  <r>
    <s v="BC79CBEBFBA6D6F6"/>
    <n v="2"/>
    <x v="0"/>
    <n v="19201201"/>
    <m/>
    <x v="1"/>
    <n v="2"/>
    <s v="0"/>
    <n v="15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370"/>
    <n v="240"/>
    <n v="0"/>
  </r>
  <r>
    <s v="BC79DE4038490143"/>
    <n v="0"/>
    <x v="0"/>
    <n v="194207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7A1C2CB5A43080"/>
    <n v="4"/>
    <x v="0"/>
    <n v="19390601"/>
    <m/>
    <x v="0"/>
    <n v="1"/>
    <s v="0"/>
    <n v="5"/>
    <n v="530"/>
    <n v="12"/>
    <n v="12"/>
    <n v="0"/>
    <n v="12"/>
    <n v="1"/>
    <n v="2"/>
    <n v="1"/>
    <n v="2"/>
    <n v="1"/>
    <n v="1"/>
    <x v="1"/>
    <n v="1"/>
    <n v="2"/>
    <n v="1"/>
    <n v="1"/>
    <n v="4000"/>
    <n v="1024"/>
    <n v="0"/>
    <n v="160"/>
    <n v="40"/>
    <n v="0"/>
    <n v="1840"/>
    <n v="730"/>
    <n v="0"/>
  </r>
  <r>
    <s v="BC7A696245E3ADCD"/>
    <n v="0"/>
    <x v="0"/>
    <n v="19400701"/>
    <m/>
    <x v="0"/>
    <n v="1"/>
    <s v="0"/>
    <n v="44"/>
    <n v="27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7ADF4C033114DF"/>
    <n v="0"/>
    <x v="0"/>
    <n v="19101201"/>
    <m/>
    <x v="1"/>
    <n v="1"/>
    <s v="0"/>
    <n v="21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20"/>
    <n v="0"/>
  </r>
  <r>
    <s v="BC7AE47913413248"/>
    <n v="6"/>
    <x v="0"/>
    <n v="19380201"/>
    <m/>
    <x v="0"/>
    <n v="1"/>
    <s v="0"/>
    <n v="33"/>
    <n v="420"/>
    <n v="12"/>
    <n v="12"/>
    <n v="0"/>
    <n v="0"/>
    <n v="2"/>
    <n v="1"/>
    <n v="2"/>
    <n v="2"/>
    <n v="2"/>
    <n v="2"/>
    <x v="1"/>
    <n v="1"/>
    <n v="2"/>
    <n v="2"/>
    <n v="2"/>
    <n v="29800"/>
    <n v="1024"/>
    <n v="0"/>
    <n v="1630"/>
    <n v="250"/>
    <n v="900"/>
    <n v="760"/>
    <n v="330"/>
    <n v="0"/>
  </r>
  <r>
    <s v="BC7D1F2B45FA26C1"/>
    <n v="0"/>
    <x v="0"/>
    <n v="19310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7E052E3F1D61B3"/>
    <n v="4"/>
    <x v="0"/>
    <n v="19380301"/>
    <m/>
    <x v="0"/>
    <n v="1"/>
    <s v="0"/>
    <n v="49"/>
    <n v="4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390"/>
    <n v="100"/>
    <n v="0"/>
    <n v="580"/>
    <n v="160"/>
    <n v="0"/>
  </r>
  <r>
    <s v="BC7EC80DC4C1289A"/>
    <n v="0"/>
    <x v="0"/>
    <n v="19310901"/>
    <m/>
    <x v="1"/>
    <n v="2"/>
    <s v="0"/>
    <n v="36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7F0D1D1A3207DA"/>
    <n v="0"/>
    <x v="0"/>
    <n v="19401001"/>
    <m/>
    <x v="1"/>
    <n v="1"/>
    <s v="0"/>
    <n v="31"/>
    <n v="20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880"/>
    <n v="280"/>
    <n v="20"/>
  </r>
  <r>
    <s v="BC7F825EAD88B519"/>
    <n v="0"/>
    <x v="0"/>
    <n v="19380701"/>
    <m/>
    <x v="1"/>
    <n v="1"/>
    <s v="0"/>
    <n v="5"/>
    <n v="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30"/>
    <n v="0"/>
  </r>
  <r>
    <s v="BC7F91B4FE693C6F"/>
    <n v="0"/>
    <x v="0"/>
    <n v="191907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7FF0860C713BD5"/>
    <n v="6"/>
    <x v="0"/>
    <n v="19271201"/>
    <m/>
    <x v="0"/>
    <n v="1"/>
    <s v="0"/>
    <n v="37"/>
    <n v="80"/>
    <n v="12"/>
    <n v="12"/>
    <n v="0"/>
    <n v="0"/>
    <n v="1"/>
    <n v="1"/>
    <n v="2"/>
    <n v="2"/>
    <n v="2"/>
    <n v="2"/>
    <x v="0"/>
    <n v="1"/>
    <n v="1"/>
    <n v="2"/>
    <n v="2"/>
    <n v="5000"/>
    <n v="1024"/>
    <n v="0"/>
    <n v="660"/>
    <n v="190"/>
    <n v="0"/>
    <n v="4810"/>
    <n v="1280"/>
    <n v="310"/>
  </r>
  <r>
    <s v="BC8080C851F1B665"/>
    <n v="5"/>
    <x v="0"/>
    <n v="19250901"/>
    <m/>
    <x v="1"/>
    <n v="1"/>
    <s v="0"/>
    <n v="5"/>
    <n v="46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570"/>
    <n v="330"/>
    <n v="0"/>
    <n v="1190"/>
    <n v="460"/>
    <n v="0"/>
  </r>
  <r>
    <s v="BC80FD7B8C0E6CCE"/>
    <n v="2"/>
    <x v="0"/>
    <n v="19501101"/>
    <m/>
    <x v="1"/>
    <n v="2"/>
    <s v="0"/>
    <n v="8"/>
    <n v="0"/>
    <n v="12"/>
    <n v="12"/>
    <n v="0"/>
    <n v="9"/>
    <n v="2"/>
    <n v="2"/>
    <n v="2"/>
    <n v="2"/>
    <n v="2"/>
    <n v="1"/>
    <x v="0"/>
    <n v="2"/>
    <n v="2"/>
    <n v="2"/>
    <n v="2"/>
    <n v="0"/>
    <n v="0"/>
    <n v="0"/>
    <n v="900"/>
    <n v="0"/>
    <n v="0"/>
    <n v="300"/>
    <n v="60"/>
    <n v="0"/>
  </r>
  <r>
    <s v="BC812CAF22D9D53F"/>
    <n v="0"/>
    <x v="0"/>
    <n v="19310701"/>
    <m/>
    <x v="0"/>
    <n v="1"/>
    <s v="0"/>
    <n v="45"/>
    <n v="6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70"/>
    <n v="0"/>
  </r>
  <r>
    <s v="BC81C7D611B96C8C"/>
    <n v="8"/>
    <x v="0"/>
    <n v="19340601"/>
    <m/>
    <x v="1"/>
    <n v="1"/>
    <s v="Y"/>
    <n v="36"/>
    <n v="3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4310"/>
    <n v="2890"/>
    <n v="0"/>
    <n v="4190"/>
    <n v="1060"/>
    <n v="0"/>
  </r>
  <r>
    <s v="BC81F2D8394EC98C"/>
    <n v="7"/>
    <x v="0"/>
    <n v="19400601"/>
    <m/>
    <x v="0"/>
    <n v="1"/>
    <s v="0"/>
    <n v="41"/>
    <n v="5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790"/>
    <n v="1070"/>
    <n v="0"/>
    <n v="2230"/>
    <n v="470"/>
    <n v="0"/>
  </r>
  <r>
    <s v="BC81FEE8C53DF9C6"/>
    <n v="5"/>
    <x v="0"/>
    <n v="19341201"/>
    <m/>
    <x v="1"/>
    <n v="1"/>
    <s v="0"/>
    <n v="35"/>
    <n v="80"/>
    <n v="12"/>
    <n v="12"/>
    <n v="10"/>
    <n v="10"/>
    <n v="2"/>
    <n v="2"/>
    <n v="2"/>
    <n v="2"/>
    <n v="2"/>
    <n v="1"/>
    <x v="0"/>
    <n v="1"/>
    <n v="2"/>
    <n v="1"/>
    <n v="2"/>
    <n v="0"/>
    <n v="0"/>
    <n v="0"/>
    <n v="1250"/>
    <n v="210"/>
    <n v="0"/>
    <n v="390"/>
    <n v="150"/>
    <n v="0"/>
  </r>
  <r>
    <s v="BC820502FE302E72"/>
    <n v="0"/>
    <x v="0"/>
    <n v="19601201"/>
    <m/>
    <x v="1"/>
    <n v="2"/>
    <s v="0"/>
    <n v="5"/>
    <n v="16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82678F34A9C32D"/>
    <n v="0"/>
    <x v="0"/>
    <n v="19400501"/>
    <m/>
    <x v="1"/>
    <n v="2"/>
    <s v="0"/>
    <n v="10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30"/>
    <n v="190"/>
    <n v="0"/>
  </r>
  <r>
    <s v="BC8360378FA00967"/>
    <n v="0"/>
    <x v="0"/>
    <n v="19401201"/>
    <m/>
    <x v="0"/>
    <n v="1"/>
    <s v="0"/>
    <n v="23"/>
    <n v="490"/>
    <n v="0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836F42806FC82E"/>
    <n v="5"/>
    <x v="0"/>
    <n v="19430801"/>
    <m/>
    <x v="1"/>
    <n v="1"/>
    <s v="Y"/>
    <n v="1"/>
    <n v="490"/>
    <n v="12"/>
    <n v="12"/>
    <n v="0"/>
    <n v="0"/>
    <n v="2"/>
    <n v="1"/>
    <n v="1"/>
    <n v="1"/>
    <n v="1"/>
    <n v="2"/>
    <x v="1"/>
    <n v="1"/>
    <n v="2"/>
    <n v="2"/>
    <n v="2"/>
    <n v="52000"/>
    <n v="2048"/>
    <n v="0"/>
    <n v="290"/>
    <n v="220"/>
    <n v="0"/>
    <n v="3140"/>
    <n v="680"/>
    <n v="0"/>
  </r>
  <r>
    <s v="BC83B2CB229691D6"/>
    <n v="11"/>
    <x v="0"/>
    <n v="19190901"/>
    <m/>
    <x v="1"/>
    <n v="1"/>
    <s v="0"/>
    <n v="16"/>
    <n v="130"/>
    <n v="12"/>
    <n v="12"/>
    <n v="0"/>
    <n v="0"/>
    <n v="1"/>
    <n v="1"/>
    <n v="1"/>
    <n v="2"/>
    <n v="1"/>
    <n v="1"/>
    <x v="1"/>
    <n v="1"/>
    <n v="2"/>
    <n v="2"/>
    <n v="1"/>
    <n v="24600"/>
    <n v="2048"/>
    <n v="0"/>
    <n v="2280"/>
    <n v="800"/>
    <n v="0"/>
    <n v="3960"/>
    <n v="1060"/>
    <n v="0"/>
  </r>
  <r>
    <s v="BC84A3E18257BF9F"/>
    <n v="3"/>
    <x v="0"/>
    <n v="19390501"/>
    <m/>
    <x v="1"/>
    <n v="1"/>
    <s v="0"/>
    <n v="45"/>
    <n v="130"/>
    <n v="12"/>
    <n v="12"/>
    <n v="0"/>
    <n v="12"/>
    <n v="1"/>
    <n v="1"/>
    <n v="1"/>
    <n v="1"/>
    <n v="1"/>
    <n v="1"/>
    <x v="1"/>
    <n v="1"/>
    <n v="1"/>
    <n v="2"/>
    <n v="1"/>
    <n v="0"/>
    <n v="0"/>
    <n v="0"/>
    <n v="410"/>
    <n v="340"/>
    <n v="0"/>
    <n v="5990"/>
    <n v="1620"/>
    <n v="0"/>
  </r>
  <r>
    <s v="BC84BB43B1EDB8EA"/>
    <n v="0"/>
    <x v="0"/>
    <n v="19530701"/>
    <m/>
    <x v="0"/>
    <n v="2"/>
    <s v="0"/>
    <n v="1"/>
    <n v="3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90"/>
    <n v="80"/>
    <n v="0"/>
  </r>
  <r>
    <s v="BC84C762C2A2C65A"/>
    <n v="0"/>
    <x v="0"/>
    <n v="19280701"/>
    <m/>
    <x v="1"/>
    <n v="1"/>
    <s v="0"/>
    <n v="11"/>
    <n v="4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85740C9648475B"/>
    <n v="0"/>
    <x v="0"/>
    <n v="19271201"/>
    <n v="20080201"/>
    <x v="0"/>
    <n v="1"/>
    <s v="0"/>
    <n v="15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BC85882E7102BEA8"/>
    <n v="0"/>
    <x v="0"/>
    <n v="19391101"/>
    <m/>
    <x v="0"/>
    <n v="1"/>
    <s v="0"/>
    <n v="17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80"/>
    <n v="0"/>
  </r>
  <r>
    <s v="BC8682573D32944C"/>
    <n v="0"/>
    <x v="0"/>
    <n v="19301101"/>
    <m/>
    <x v="1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190"/>
    <n v="40"/>
  </r>
  <r>
    <s v="BC86DE4865189966"/>
    <n v="5"/>
    <x v="0"/>
    <n v="193607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40"/>
    <n v="320"/>
    <n v="0"/>
    <n v="410"/>
    <n v="190"/>
    <n v="0"/>
  </r>
  <r>
    <s v="BC87158320046775"/>
    <n v="6"/>
    <x v="0"/>
    <n v="19410101"/>
    <m/>
    <x v="0"/>
    <n v="1"/>
    <s v="0"/>
    <n v="33"/>
    <n v="37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510"/>
    <n v="20"/>
    <n v="0"/>
    <n v="690"/>
    <n v="350"/>
    <n v="60"/>
  </r>
  <r>
    <s v="BC8916626E3628DA"/>
    <n v="3"/>
    <x v="0"/>
    <n v="19420501"/>
    <m/>
    <x v="1"/>
    <n v="1"/>
    <s v="0"/>
    <n v="1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60"/>
    <n v="250"/>
    <n v="0"/>
    <n v="1030"/>
    <n v="350"/>
    <n v="0"/>
  </r>
  <r>
    <s v="BC89D20BF069102C"/>
    <n v="0"/>
    <x v="0"/>
    <n v="19410201"/>
    <m/>
    <x v="0"/>
    <n v="1"/>
    <s v="0"/>
    <n v="32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10"/>
    <n v="300"/>
    <n v="0"/>
  </r>
  <r>
    <s v="BC8A0450A64D46F7"/>
    <n v="0"/>
    <x v="0"/>
    <n v="19370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8B15F025321F83"/>
    <n v="0"/>
    <x v="0"/>
    <n v="19290301"/>
    <m/>
    <x v="1"/>
    <n v="2"/>
    <s v="0"/>
    <n v="3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8B8EDBBA6FA537"/>
    <n v="18"/>
    <x v="1"/>
    <n v="19480901"/>
    <m/>
    <x v="1"/>
    <n v="5"/>
    <s v="Y"/>
    <n v="10"/>
    <n v="70"/>
    <n v="12"/>
    <n v="12"/>
    <n v="0"/>
    <n v="0"/>
    <n v="1"/>
    <n v="1"/>
    <n v="1"/>
    <n v="1"/>
    <n v="1"/>
    <n v="1"/>
    <x v="1"/>
    <n v="1"/>
    <n v="2"/>
    <n v="2"/>
    <n v="1"/>
    <n v="20000"/>
    <n v="2048"/>
    <n v="0"/>
    <n v="24600"/>
    <n v="6770"/>
    <n v="0"/>
    <n v="15100"/>
    <n v="3710"/>
    <n v="170"/>
  </r>
  <r>
    <s v="BC8BA98911CC1D58"/>
    <n v="0"/>
    <x v="0"/>
    <n v="19300201"/>
    <m/>
    <x v="0"/>
    <n v="1"/>
    <s v="0"/>
    <n v="3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8BBF107FCC3887"/>
    <n v="4"/>
    <x v="0"/>
    <n v="19180801"/>
    <m/>
    <x v="1"/>
    <n v="1"/>
    <s v="0"/>
    <n v="10"/>
    <n v="47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1560"/>
    <n v="1130"/>
    <n v="0"/>
    <n v="1780"/>
    <n v="510"/>
    <n v="0"/>
  </r>
  <r>
    <s v="BC8C4F8187C145BA"/>
    <n v="0"/>
    <x v="0"/>
    <n v="19420901"/>
    <m/>
    <x v="0"/>
    <n v="1"/>
    <s v="0"/>
    <n v="25"/>
    <n v="16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3200"/>
    <n v="950"/>
    <n v="0"/>
  </r>
  <r>
    <s v="BC8C8E536A5B8F60"/>
    <n v="5"/>
    <x v="0"/>
    <n v="19420101"/>
    <m/>
    <x v="1"/>
    <n v="1"/>
    <s v="0"/>
    <n v="52"/>
    <n v="39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950"/>
    <n v="90"/>
    <n v="0"/>
    <n v="280"/>
    <n v="150"/>
    <n v="0"/>
  </r>
  <r>
    <s v="BC8C95BA6BBEC329"/>
    <n v="5"/>
    <x v="0"/>
    <n v="19210101"/>
    <m/>
    <x v="0"/>
    <n v="1"/>
    <s v="0"/>
    <n v="23"/>
    <n v="720"/>
    <n v="12"/>
    <n v="12"/>
    <n v="12"/>
    <n v="12"/>
    <n v="2"/>
    <n v="1"/>
    <n v="1"/>
    <n v="2"/>
    <n v="1"/>
    <n v="2"/>
    <x v="1"/>
    <n v="1"/>
    <n v="1"/>
    <n v="2"/>
    <n v="2"/>
    <n v="12000"/>
    <n v="2048"/>
    <n v="0"/>
    <n v="210"/>
    <n v="320"/>
    <n v="0"/>
    <n v="3200"/>
    <n v="750"/>
    <n v="0"/>
  </r>
  <r>
    <s v="BC8CF6FD4AA67CD2"/>
    <n v="0"/>
    <x v="0"/>
    <n v="19750701"/>
    <m/>
    <x v="1"/>
    <n v="1"/>
    <s v="0"/>
    <n v="19"/>
    <n v="2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8D123F1B9B0EAE"/>
    <n v="0"/>
    <x v="0"/>
    <n v="192803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20"/>
    <n v="260"/>
    <n v="0"/>
  </r>
  <r>
    <s v="BC8EFE749033DDA6"/>
    <n v="2"/>
    <x v="0"/>
    <n v="19321101"/>
    <m/>
    <x v="1"/>
    <n v="1"/>
    <s v="0"/>
    <n v="45"/>
    <n v="910"/>
    <n v="12"/>
    <n v="12"/>
    <n v="0"/>
    <n v="0"/>
    <n v="2"/>
    <n v="2"/>
    <n v="2"/>
    <n v="2"/>
    <n v="1"/>
    <n v="1"/>
    <x v="0"/>
    <n v="1"/>
    <n v="2"/>
    <n v="1"/>
    <n v="2"/>
    <n v="16000"/>
    <n v="1024"/>
    <n v="0"/>
    <n v="60"/>
    <n v="30"/>
    <n v="0"/>
    <n v="3530"/>
    <n v="970"/>
    <n v="0"/>
  </r>
  <r>
    <s v="BC8F99817A7FF3E4"/>
    <n v="0"/>
    <x v="0"/>
    <n v="19320601"/>
    <m/>
    <x v="0"/>
    <n v="1"/>
    <s v="0"/>
    <n v="37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900EB19E282C1C"/>
    <n v="0"/>
    <x v="0"/>
    <n v="19531101"/>
    <m/>
    <x v="1"/>
    <n v="1"/>
    <s v="0"/>
    <n v="45"/>
    <n v="882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510"/>
    <n v="160"/>
    <n v="0"/>
  </r>
  <r>
    <s v="BC90CA388C39CBAD"/>
    <n v="1"/>
    <x v="0"/>
    <n v="19530801"/>
    <m/>
    <x v="0"/>
    <n v="1"/>
    <s v="0"/>
    <n v="14"/>
    <n v="8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00"/>
    <n v="30"/>
    <n v="0"/>
    <n v="1420"/>
    <n v="460"/>
    <n v="100"/>
  </r>
  <r>
    <s v="BC91DDDD6D9E41CB"/>
    <n v="1"/>
    <x v="0"/>
    <n v="19391101"/>
    <m/>
    <x v="0"/>
    <n v="1"/>
    <s v="0"/>
    <n v="23"/>
    <n v="350"/>
    <n v="12"/>
    <n v="12"/>
    <n v="12"/>
    <n v="0"/>
    <n v="2"/>
    <n v="2"/>
    <n v="2"/>
    <n v="1"/>
    <n v="2"/>
    <n v="2"/>
    <x v="1"/>
    <n v="2"/>
    <n v="2"/>
    <n v="2"/>
    <n v="2"/>
    <n v="0"/>
    <n v="0"/>
    <n v="0"/>
    <n v="70"/>
    <n v="0"/>
    <n v="0"/>
    <n v="1070"/>
    <n v="400"/>
    <n v="0"/>
  </r>
  <r>
    <s v="BC920DC470AA1B28"/>
    <n v="0"/>
    <x v="0"/>
    <n v="19600101"/>
    <m/>
    <x v="0"/>
    <n v="1"/>
    <s v="0"/>
    <n v="52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929DBDBDD45CA4"/>
    <n v="3"/>
    <x v="0"/>
    <n v="19431001"/>
    <m/>
    <x v="1"/>
    <n v="1"/>
    <s v="0"/>
    <n v="42"/>
    <n v="39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380"/>
    <n v="220"/>
    <n v="0"/>
    <n v="1540"/>
    <n v="450"/>
    <n v="60"/>
  </r>
  <r>
    <s v="BC9301C03F6083D3"/>
    <n v="3"/>
    <x v="0"/>
    <n v="19331001"/>
    <m/>
    <x v="0"/>
    <n v="1"/>
    <s v="0"/>
    <n v="5"/>
    <n v="660"/>
    <n v="12"/>
    <n v="12"/>
    <n v="0"/>
    <n v="0"/>
    <n v="1"/>
    <n v="1"/>
    <n v="1"/>
    <n v="2"/>
    <n v="2"/>
    <n v="1"/>
    <x v="1"/>
    <n v="1"/>
    <n v="2"/>
    <n v="1"/>
    <n v="1"/>
    <n v="5000"/>
    <n v="1024"/>
    <n v="0"/>
    <n v="850"/>
    <n v="110"/>
    <n v="0"/>
    <n v="4020"/>
    <n v="950"/>
    <n v="70"/>
  </r>
  <r>
    <s v="BC9316004D1555C1"/>
    <n v="1"/>
    <x v="0"/>
    <n v="19371001"/>
    <m/>
    <x v="0"/>
    <n v="1"/>
    <s v="Y"/>
    <n v="39"/>
    <n v="2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800"/>
    <n v="200"/>
    <n v="0"/>
    <n v="410"/>
    <n v="80"/>
    <n v="0"/>
  </r>
  <r>
    <s v="BC938EE1798EFDB3"/>
    <n v="0"/>
    <x v="0"/>
    <n v="19320301"/>
    <m/>
    <x v="0"/>
    <n v="1"/>
    <s v="0"/>
    <n v="39"/>
    <n v="56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360"/>
    <n v="210"/>
    <n v="0"/>
  </r>
  <r>
    <s v="BC9396D83CAAB5D9"/>
    <n v="2"/>
    <x v="0"/>
    <n v="19320601"/>
    <m/>
    <x v="0"/>
    <n v="1"/>
    <s v="0"/>
    <n v="3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10"/>
    <n v="150"/>
    <n v="0"/>
    <n v="60"/>
    <n v="80"/>
    <n v="0"/>
  </r>
  <r>
    <s v="BC93FF463A1267EB"/>
    <n v="2"/>
    <x v="0"/>
    <n v="19461201"/>
    <n v="20080901"/>
    <x v="0"/>
    <n v="1"/>
    <s v="0"/>
    <n v="5"/>
    <n v="440"/>
    <n v="12"/>
    <n v="12"/>
    <n v="0"/>
    <n v="12"/>
    <n v="1"/>
    <n v="1"/>
    <n v="1"/>
    <n v="2"/>
    <n v="1"/>
    <n v="1"/>
    <x v="1"/>
    <n v="1"/>
    <n v="1"/>
    <n v="2"/>
    <n v="1"/>
    <n v="26000"/>
    <n v="2048"/>
    <n v="0"/>
    <n v="1800"/>
    <n v="200"/>
    <n v="0"/>
    <n v="2150"/>
    <n v="470"/>
    <n v="0"/>
  </r>
  <r>
    <s v="BC942A6AEAFE3C11"/>
    <n v="0"/>
    <x v="0"/>
    <n v="19420901"/>
    <m/>
    <x v="1"/>
    <n v="1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50"/>
    <n v="0"/>
  </r>
  <r>
    <s v="BC9484F376C2A63A"/>
    <n v="0"/>
    <x v="0"/>
    <n v="19430401"/>
    <m/>
    <x v="1"/>
    <n v="1"/>
    <s v="0"/>
    <n v="26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80"/>
    <n v="190"/>
    <n v="0"/>
  </r>
  <r>
    <s v="BC9566A0BE2EDC95"/>
    <n v="5"/>
    <x v="0"/>
    <n v="19260601"/>
    <m/>
    <x v="1"/>
    <n v="2"/>
    <s v="0"/>
    <n v="16"/>
    <n v="1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30"/>
    <n v="1130"/>
    <n v="0"/>
    <n v="400"/>
    <n v="110"/>
    <n v="0"/>
  </r>
  <r>
    <s v="BC95F7AB12D8A183"/>
    <n v="0"/>
    <x v="0"/>
    <n v="19341201"/>
    <m/>
    <x v="1"/>
    <n v="1"/>
    <s v="0"/>
    <n v="23"/>
    <n v="720"/>
    <n v="12"/>
    <n v="12"/>
    <n v="0"/>
    <n v="0"/>
    <n v="1"/>
    <n v="2"/>
    <n v="2"/>
    <n v="2"/>
    <n v="2"/>
    <n v="1"/>
    <x v="1"/>
    <n v="2"/>
    <n v="2"/>
    <n v="2"/>
    <n v="2"/>
    <n v="3160"/>
    <n v="1024"/>
    <n v="0"/>
    <n v="0"/>
    <n v="0"/>
    <n v="0"/>
    <n v="1420"/>
    <n v="430"/>
    <n v="70"/>
  </r>
  <r>
    <s v="BC9656E168C4BB89"/>
    <n v="0"/>
    <x v="0"/>
    <n v="19400101"/>
    <m/>
    <x v="1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9743EA67AAEF63"/>
    <n v="7"/>
    <x v="0"/>
    <n v="19330701"/>
    <m/>
    <x v="1"/>
    <n v="1"/>
    <s v="Y"/>
    <n v="23"/>
    <n v="810"/>
    <n v="12"/>
    <n v="12"/>
    <n v="12"/>
    <n v="12"/>
    <n v="2"/>
    <n v="1"/>
    <n v="1"/>
    <n v="2"/>
    <n v="1"/>
    <n v="1"/>
    <x v="1"/>
    <n v="1"/>
    <n v="2"/>
    <n v="1"/>
    <n v="1"/>
    <n v="26000"/>
    <n v="3072"/>
    <n v="0"/>
    <n v="1100"/>
    <n v="210"/>
    <n v="0"/>
    <n v="3710"/>
    <n v="1060"/>
    <n v="10"/>
  </r>
  <r>
    <s v="BC976B77B090F66A"/>
    <n v="4"/>
    <x v="0"/>
    <n v="19290201"/>
    <m/>
    <x v="1"/>
    <n v="2"/>
    <s v="0"/>
    <n v="42"/>
    <n v="39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010"/>
    <n v="120"/>
    <n v="0"/>
    <n v="1110"/>
    <n v="380"/>
    <n v="0"/>
  </r>
  <r>
    <s v="BC97B468E46E1DE5"/>
    <n v="5"/>
    <x v="0"/>
    <n v="19281201"/>
    <m/>
    <x v="0"/>
    <n v="1"/>
    <s v="Y"/>
    <n v="44"/>
    <n v="7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330"/>
    <n v="530"/>
    <n v="0"/>
    <n v="1300"/>
    <n v="320"/>
    <n v="0"/>
  </r>
  <r>
    <s v="BC97D44DF1A06917"/>
    <n v="1"/>
    <x v="0"/>
    <n v="19470901"/>
    <m/>
    <x v="0"/>
    <n v="2"/>
    <s v="0"/>
    <n v="21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50"/>
    <n v="0"/>
    <n v="320"/>
    <n v="100"/>
    <n v="0"/>
  </r>
  <r>
    <s v="BC991E703D8EF824"/>
    <n v="8"/>
    <x v="0"/>
    <n v="19600501"/>
    <m/>
    <x v="0"/>
    <n v="1"/>
    <s v="Y"/>
    <n v="11"/>
    <n v="810"/>
    <n v="12"/>
    <n v="12"/>
    <n v="0"/>
    <n v="12"/>
    <n v="1"/>
    <n v="1"/>
    <n v="1"/>
    <n v="2"/>
    <n v="2"/>
    <n v="2"/>
    <x v="1"/>
    <n v="1"/>
    <n v="2"/>
    <n v="2"/>
    <n v="1"/>
    <n v="8120"/>
    <n v="1024"/>
    <n v="0"/>
    <n v="890"/>
    <n v="970"/>
    <n v="0"/>
    <n v="4070"/>
    <n v="1090"/>
    <n v="40"/>
  </r>
  <r>
    <s v="BC9A1CB9AE0F63A5"/>
    <n v="0"/>
    <x v="0"/>
    <n v="19411201"/>
    <m/>
    <x v="0"/>
    <n v="2"/>
    <s v="Y"/>
    <n v="33"/>
    <n v="33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80"/>
    <n v="220"/>
    <n v="0"/>
  </r>
  <r>
    <s v="BC9A87A24FD74F4D"/>
    <n v="0"/>
    <x v="0"/>
    <n v="19321001"/>
    <m/>
    <x v="1"/>
    <n v="1"/>
    <s v="0"/>
    <n v="41"/>
    <n v="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9B09CE1D6F63EA"/>
    <n v="0"/>
    <x v="0"/>
    <n v="19381001"/>
    <m/>
    <x v="1"/>
    <n v="1"/>
    <s v="0"/>
    <n v="43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9B4DEA0E065001"/>
    <n v="0"/>
    <x v="0"/>
    <n v="193307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9B743EDA2B3633"/>
    <n v="2"/>
    <x v="0"/>
    <n v="19400401"/>
    <m/>
    <x v="0"/>
    <n v="1"/>
    <s v="0"/>
    <n v="4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100"/>
    <n v="0"/>
    <n v="1690"/>
    <n v="490"/>
    <n v="0"/>
  </r>
  <r>
    <s v="BC9B7B280466C5E6"/>
    <n v="8"/>
    <x v="0"/>
    <n v="19420201"/>
    <m/>
    <x v="1"/>
    <n v="1"/>
    <s v="Y"/>
    <n v="36"/>
    <n v="580"/>
    <n v="12"/>
    <n v="12"/>
    <n v="7"/>
    <n v="7"/>
    <n v="2"/>
    <n v="1"/>
    <n v="1"/>
    <n v="2"/>
    <n v="2"/>
    <n v="2"/>
    <x v="1"/>
    <n v="1"/>
    <n v="2"/>
    <n v="1"/>
    <n v="2"/>
    <n v="0"/>
    <n v="0"/>
    <n v="0"/>
    <n v="3880"/>
    <n v="1020"/>
    <n v="0"/>
    <n v="2310"/>
    <n v="560"/>
    <n v="0"/>
  </r>
  <r>
    <s v="BC9BCF21196D8E1E"/>
    <n v="0"/>
    <x v="0"/>
    <n v="19580301"/>
    <m/>
    <x v="1"/>
    <n v="1"/>
    <s v="0"/>
    <n v="11"/>
    <n v="9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840"/>
    <n v="310"/>
    <n v="0"/>
  </r>
  <r>
    <s v="BC9C696A7E9E845E"/>
    <n v="3"/>
    <x v="0"/>
    <n v="19420401"/>
    <m/>
    <x v="0"/>
    <n v="2"/>
    <s v="0"/>
    <n v="36"/>
    <n v="280"/>
    <n v="12"/>
    <n v="12"/>
    <n v="1"/>
    <n v="11"/>
    <n v="2"/>
    <n v="2"/>
    <n v="1"/>
    <n v="2"/>
    <n v="2"/>
    <n v="2"/>
    <x v="1"/>
    <n v="1"/>
    <n v="1"/>
    <n v="2"/>
    <n v="2"/>
    <n v="0"/>
    <n v="0"/>
    <n v="0"/>
    <n v="190"/>
    <n v="10"/>
    <n v="0"/>
    <n v="1870"/>
    <n v="520"/>
    <n v="0"/>
  </r>
  <r>
    <s v="BC9C6FEEE7138BB3"/>
    <n v="6"/>
    <x v="0"/>
    <n v="19431001"/>
    <m/>
    <x v="0"/>
    <n v="1"/>
    <s v="0"/>
    <n v="5"/>
    <n v="400"/>
    <n v="12"/>
    <n v="12"/>
    <n v="12"/>
    <n v="12"/>
    <n v="1"/>
    <n v="1"/>
    <n v="1"/>
    <n v="2"/>
    <n v="1"/>
    <n v="1"/>
    <x v="1"/>
    <n v="1"/>
    <n v="2"/>
    <n v="2"/>
    <n v="1"/>
    <n v="18000"/>
    <n v="10048"/>
    <n v="0"/>
    <n v="390"/>
    <n v="1010"/>
    <n v="0"/>
    <n v="3440"/>
    <n v="620"/>
    <n v="0"/>
  </r>
  <r>
    <s v="BC9CDED838D4D74B"/>
    <n v="0"/>
    <x v="0"/>
    <n v="19280301"/>
    <m/>
    <x v="0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9D210E1120AD34"/>
    <n v="16"/>
    <x v="1"/>
    <n v="19371201"/>
    <m/>
    <x v="0"/>
    <n v="1"/>
    <s v="0"/>
    <n v="11"/>
    <n v="490"/>
    <n v="12"/>
    <n v="12"/>
    <n v="12"/>
    <n v="12"/>
    <n v="2"/>
    <n v="2"/>
    <n v="1"/>
    <n v="2"/>
    <n v="2"/>
    <n v="1"/>
    <x v="0"/>
    <n v="1"/>
    <n v="2"/>
    <n v="1"/>
    <n v="2"/>
    <n v="0"/>
    <n v="0"/>
    <n v="0"/>
    <n v="2560"/>
    <n v="760"/>
    <n v="0"/>
    <n v="2200"/>
    <n v="970"/>
    <n v="0"/>
  </r>
  <r>
    <s v="BC9D27E8A7985604"/>
    <n v="0"/>
    <x v="0"/>
    <n v="19430201"/>
    <m/>
    <x v="0"/>
    <n v="1"/>
    <s v="0"/>
    <n v="26"/>
    <n v="6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460"/>
    <n v="170"/>
    <n v="0"/>
  </r>
  <r>
    <s v="BC9D552EC4404DE9"/>
    <n v="6"/>
    <x v="0"/>
    <n v="19390901"/>
    <m/>
    <x v="0"/>
    <n v="1"/>
    <s v="0"/>
    <n v="42"/>
    <n v="50"/>
    <n v="12"/>
    <n v="12"/>
    <n v="0"/>
    <n v="12"/>
    <n v="1"/>
    <n v="1"/>
    <n v="2"/>
    <n v="1"/>
    <n v="2"/>
    <n v="1"/>
    <x v="0"/>
    <n v="1"/>
    <n v="1"/>
    <n v="2"/>
    <n v="2"/>
    <n v="5000"/>
    <n v="1024"/>
    <n v="0"/>
    <n v="450"/>
    <n v="620"/>
    <n v="0"/>
    <n v="1410"/>
    <n v="480"/>
    <n v="0"/>
  </r>
  <r>
    <s v="BC9D8BA4E18CF4AA"/>
    <n v="0"/>
    <x v="0"/>
    <n v="19271201"/>
    <m/>
    <x v="0"/>
    <n v="1"/>
    <s v="0"/>
    <n v="5"/>
    <n v="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890"/>
    <n v="980"/>
    <n v="0"/>
  </r>
  <r>
    <s v="BC9E2EC065A8C7EB"/>
    <n v="4"/>
    <x v="0"/>
    <n v="19101001"/>
    <m/>
    <x v="1"/>
    <n v="1"/>
    <s v="0"/>
    <n v="22"/>
    <n v="40"/>
    <n v="12"/>
    <n v="12"/>
    <n v="7"/>
    <n v="12"/>
    <n v="2"/>
    <n v="2"/>
    <n v="2"/>
    <n v="2"/>
    <n v="2"/>
    <n v="1"/>
    <x v="1"/>
    <n v="1"/>
    <n v="2"/>
    <n v="2"/>
    <n v="2"/>
    <n v="0"/>
    <n v="0"/>
    <n v="0"/>
    <n v="710"/>
    <n v="280"/>
    <n v="0"/>
    <n v="3260"/>
    <n v="750"/>
    <n v="0"/>
  </r>
  <r>
    <s v="BC9E6C42083C7784"/>
    <n v="1"/>
    <x v="0"/>
    <n v="19301101"/>
    <m/>
    <x v="0"/>
    <n v="1"/>
    <s v="0"/>
    <n v="49"/>
    <n v="194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3300"/>
    <n v="20"/>
    <n v="0"/>
    <n v="280"/>
    <n v="40"/>
    <n v="0"/>
  </r>
  <r>
    <s v="BC9EA16B8D54FF8B"/>
    <n v="4"/>
    <x v="0"/>
    <n v="19241101"/>
    <m/>
    <x v="0"/>
    <n v="1"/>
    <s v="Y"/>
    <n v="23"/>
    <n v="490"/>
    <n v="12"/>
    <n v="12"/>
    <n v="12"/>
    <n v="12"/>
    <n v="1"/>
    <n v="1"/>
    <n v="1"/>
    <n v="2"/>
    <n v="1"/>
    <n v="1"/>
    <x v="1"/>
    <n v="1"/>
    <n v="2"/>
    <n v="2"/>
    <n v="2"/>
    <n v="42050"/>
    <n v="7168"/>
    <n v="0"/>
    <n v="530"/>
    <n v="420"/>
    <n v="0"/>
    <n v="2880"/>
    <n v="850"/>
    <n v="0"/>
  </r>
  <r>
    <s v="BC9F0EB1F4D86D5C"/>
    <n v="2"/>
    <x v="0"/>
    <n v="19310901"/>
    <m/>
    <x v="0"/>
    <n v="1"/>
    <s v="0"/>
    <n v="21"/>
    <n v="10"/>
    <n v="12"/>
    <n v="12"/>
    <n v="0"/>
    <n v="2"/>
    <n v="1"/>
    <n v="1"/>
    <n v="2"/>
    <n v="2"/>
    <n v="1"/>
    <n v="2"/>
    <x v="0"/>
    <n v="1"/>
    <n v="2"/>
    <n v="2"/>
    <n v="2"/>
    <n v="8000"/>
    <n v="1024"/>
    <n v="0"/>
    <n v="40"/>
    <n v="0"/>
    <n v="0"/>
    <n v="1170"/>
    <n v="360"/>
    <n v="0"/>
  </r>
  <r>
    <s v="BC9F24775A83A281"/>
    <n v="4"/>
    <x v="0"/>
    <n v="19330501"/>
    <m/>
    <x v="0"/>
    <n v="1"/>
    <s v="Y"/>
    <n v="44"/>
    <n v="430"/>
    <n v="12"/>
    <n v="12"/>
    <n v="0"/>
    <n v="8"/>
    <n v="1"/>
    <n v="2"/>
    <n v="1"/>
    <n v="2"/>
    <n v="2"/>
    <n v="1"/>
    <x v="1"/>
    <n v="1"/>
    <n v="2"/>
    <n v="2"/>
    <n v="2"/>
    <n v="0"/>
    <n v="0"/>
    <n v="0"/>
    <n v="4410"/>
    <n v="550"/>
    <n v="0"/>
    <n v="3490"/>
    <n v="760"/>
    <n v="0"/>
  </r>
  <r>
    <s v="BC9F7D532A630BE9"/>
    <n v="1"/>
    <x v="0"/>
    <n v="19510401"/>
    <m/>
    <x v="0"/>
    <n v="2"/>
    <s v="0"/>
    <n v="9"/>
    <n v="0"/>
    <n v="9"/>
    <n v="9"/>
    <n v="0"/>
    <n v="12"/>
    <n v="1"/>
    <n v="2"/>
    <n v="2"/>
    <n v="2"/>
    <n v="2"/>
    <n v="2"/>
    <x v="0"/>
    <n v="1"/>
    <n v="2"/>
    <n v="2"/>
    <n v="2"/>
    <n v="0"/>
    <n v="0"/>
    <n v="0"/>
    <n v="20"/>
    <n v="10"/>
    <n v="0"/>
    <n v="560"/>
    <n v="230"/>
    <n v="0"/>
  </r>
  <r>
    <s v="BCA0E34F71ED2EB1"/>
    <n v="0"/>
    <x v="0"/>
    <n v="193602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CA1BA7BAE3D85CE"/>
    <n v="0"/>
    <x v="0"/>
    <n v="19350301"/>
    <m/>
    <x v="0"/>
    <n v="1"/>
    <s v="0"/>
    <n v="16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A1DD616EA7A7B8"/>
    <n v="0"/>
    <x v="0"/>
    <n v="19401101"/>
    <m/>
    <x v="0"/>
    <n v="1"/>
    <s v="0"/>
    <n v="17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A21D75D6EA87D7"/>
    <n v="0"/>
    <x v="0"/>
    <n v="19431101"/>
    <m/>
    <x v="0"/>
    <n v="2"/>
    <s v="0"/>
    <n v="26"/>
    <n v="910"/>
    <n v="1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A277304A8B4082"/>
    <n v="1"/>
    <x v="0"/>
    <n v="19370101"/>
    <m/>
    <x v="1"/>
    <n v="1"/>
    <s v="0"/>
    <n v="34"/>
    <n v="3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80"/>
    <n v="20"/>
    <n v="0"/>
    <n v="2490"/>
    <n v="700"/>
    <n v="0"/>
  </r>
  <r>
    <s v="BCA4DB215AA89143"/>
    <n v="1"/>
    <x v="0"/>
    <n v="19730701"/>
    <m/>
    <x v="1"/>
    <n v="1"/>
    <s v="0"/>
    <n v="22"/>
    <n v="1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0"/>
    <n v="10"/>
    <n v="0"/>
    <n v="680"/>
    <n v="210"/>
    <n v="0"/>
  </r>
  <r>
    <s v="BCA4E7CD1482D220"/>
    <n v="3"/>
    <x v="0"/>
    <n v="19340201"/>
    <m/>
    <x v="0"/>
    <n v="1"/>
    <s v="0"/>
    <n v="36"/>
    <n v="580"/>
    <n v="12"/>
    <n v="12"/>
    <n v="0"/>
    <n v="10"/>
    <n v="2"/>
    <n v="2"/>
    <n v="2"/>
    <n v="2"/>
    <n v="2"/>
    <n v="2"/>
    <x v="0"/>
    <n v="1"/>
    <n v="1"/>
    <n v="2"/>
    <n v="2"/>
    <n v="0"/>
    <n v="0"/>
    <n v="0"/>
    <n v="500"/>
    <n v="80"/>
    <n v="0"/>
    <n v="1060"/>
    <n v="210"/>
    <n v="0"/>
  </r>
  <r>
    <s v="BCA5273070E4626E"/>
    <n v="0"/>
    <x v="0"/>
    <n v="19390901"/>
    <m/>
    <x v="0"/>
    <n v="1"/>
    <s v="0"/>
    <n v="24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A640C4B397DD20"/>
    <n v="7"/>
    <x v="0"/>
    <n v="19381201"/>
    <m/>
    <x v="0"/>
    <n v="1"/>
    <s v="0"/>
    <n v="36"/>
    <n v="290"/>
    <n v="12"/>
    <n v="12"/>
    <n v="0"/>
    <n v="12"/>
    <n v="2"/>
    <n v="1"/>
    <n v="1"/>
    <n v="2"/>
    <n v="1"/>
    <n v="1"/>
    <x v="1"/>
    <n v="1"/>
    <n v="1"/>
    <n v="1"/>
    <n v="2"/>
    <n v="10000"/>
    <n v="1024"/>
    <n v="0"/>
    <n v="2570"/>
    <n v="730"/>
    <n v="0"/>
    <n v="2380"/>
    <n v="870"/>
    <n v="0"/>
  </r>
  <r>
    <s v="BCA67A1743FEFD3F"/>
    <n v="0"/>
    <x v="0"/>
    <n v="19271101"/>
    <m/>
    <x v="1"/>
    <n v="5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A6DA602C8D17FE"/>
    <n v="3"/>
    <x v="0"/>
    <n v="19300701"/>
    <m/>
    <x v="0"/>
    <n v="1"/>
    <s v="0"/>
    <n v="28"/>
    <n v="2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0"/>
    <n v="0"/>
    <n v="0"/>
    <n v="4400"/>
    <n v="1280"/>
    <n v="0"/>
  </r>
  <r>
    <s v="BCA70D375992036D"/>
    <n v="6"/>
    <x v="0"/>
    <n v="19420301"/>
    <m/>
    <x v="0"/>
    <n v="1"/>
    <s v="0"/>
    <n v="45"/>
    <n v="310"/>
    <n v="12"/>
    <n v="12"/>
    <n v="0"/>
    <n v="12"/>
    <n v="2"/>
    <n v="1"/>
    <n v="2"/>
    <n v="2"/>
    <n v="2"/>
    <n v="2"/>
    <x v="1"/>
    <n v="1"/>
    <n v="1"/>
    <n v="1"/>
    <n v="2"/>
    <n v="5140"/>
    <n v="2048"/>
    <n v="5000"/>
    <n v="2030"/>
    <n v="1430"/>
    <n v="0"/>
    <n v="3870"/>
    <n v="1360"/>
    <n v="60"/>
  </r>
  <r>
    <s v="BCA72D1494F099E6"/>
    <n v="0"/>
    <x v="0"/>
    <n v="19351001"/>
    <m/>
    <x v="0"/>
    <n v="1"/>
    <s v="0"/>
    <n v="10"/>
    <n v="410"/>
    <n v="12"/>
    <n v="12"/>
    <n v="12"/>
    <n v="10"/>
    <n v="2"/>
    <n v="1"/>
    <n v="1"/>
    <n v="2"/>
    <n v="2"/>
    <n v="2"/>
    <x v="1"/>
    <n v="1"/>
    <n v="2"/>
    <n v="2"/>
    <n v="2"/>
    <n v="0"/>
    <n v="0"/>
    <n v="0"/>
    <n v="0"/>
    <n v="0"/>
    <n v="0"/>
    <n v="1420"/>
    <n v="300"/>
    <n v="90"/>
  </r>
  <r>
    <s v="BCA8A703BBFCB8CD"/>
    <n v="6"/>
    <x v="0"/>
    <n v="19381201"/>
    <m/>
    <x v="1"/>
    <n v="1"/>
    <s v="0"/>
    <n v="5"/>
    <n v="5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150"/>
    <n v="150"/>
    <n v="0"/>
    <n v="1370"/>
    <n v="300"/>
    <n v="0"/>
  </r>
  <r>
    <s v="BCA8C3B6CE000D64"/>
    <n v="0"/>
    <x v="0"/>
    <n v="19130301"/>
    <m/>
    <x v="1"/>
    <n v="1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250"/>
    <n v="0"/>
  </r>
  <r>
    <s v="BCA8D03E5DB5BE66"/>
    <n v="2"/>
    <x v="0"/>
    <n v="19240901"/>
    <m/>
    <x v="1"/>
    <n v="1"/>
    <s v="0"/>
    <n v="45"/>
    <n v="1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00"/>
    <n v="60"/>
    <n v="0"/>
    <n v="1770"/>
    <n v="440"/>
    <n v="0"/>
  </r>
  <r>
    <s v="BCA9486073FE2B13"/>
    <n v="5"/>
    <x v="0"/>
    <n v="19351101"/>
    <m/>
    <x v="1"/>
    <n v="5"/>
    <s v="0"/>
    <n v="31"/>
    <n v="150"/>
    <n v="12"/>
    <n v="12"/>
    <n v="12"/>
    <n v="12"/>
    <n v="1"/>
    <n v="2"/>
    <n v="2"/>
    <n v="2"/>
    <n v="2"/>
    <n v="2"/>
    <x v="0"/>
    <n v="1"/>
    <n v="2"/>
    <n v="2"/>
    <n v="1"/>
    <n v="0"/>
    <n v="0"/>
    <n v="0"/>
    <n v="540"/>
    <n v="900"/>
    <n v="0"/>
    <n v="560"/>
    <n v="100"/>
    <n v="0"/>
  </r>
  <r>
    <s v="BCA9513958DA310B"/>
    <n v="2"/>
    <x v="0"/>
    <n v="19300501"/>
    <m/>
    <x v="1"/>
    <n v="2"/>
    <s v="0"/>
    <n v="49"/>
    <n v="950"/>
    <n v="12"/>
    <n v="12"/>
    <n v="0"/>
    <n v="0"/>
    <n v="2"/>
    <n v="2"/>
    <n v="2"/>
    <n v="2"/>
    <n v="2"/>
    <n v="2"/>
    <x v="0"/>
    <n v="1"/>
    <n v="2"/>
    <n v="2"/>
    <n v="2"/>
    <n v="11000"/>
    <n v="1024"/>
    <n v="0"/>
    <n v="160"/>
    <n v="330"/>
    <n v="0"/>
    <n v="400"/>
    <n v="110"/>
    <n v="0"/>
  </r>
  <r>
    <s v="BCAADF92033D4064"/>
    <n v="0"/>
    <x v="0"/>
    <n v="19600501"/>
    <m/>
    <x v="0"/>
    <n v="1"/>
    <s v="0"/>
    <n v="11"/>
    <n v="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20"/>
    <n v="130"/>
    <n v="0"/>
  </r>
  <r>
    <s v="BCAB6B1B67E8CDB3"/>
    <n v="0"/>
    <x v="0"/>
    <n v="19420801"/>
    <m/>
    <x v="1"/>
    <n v="1"/>
    <s v="0"/>
    <n v="44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100"/>
    <n v="0"/>
  </r>
  <r>
    <s v="BCABCD909151387D"/>
    <n v="0"/>
    <x v="0"/>
    <n v="19250901"/>
    <m/>
    <x v="0"/>
    <n v="1"/>
    <s v="0"/>
    <n v="46"/>
    <n v="170"/>
    <n v="12"/>
    <n v="12"/>
    <n v="12"/>
    <n v="12"/>
    <n v="2"/>
    <n v="1"/>
    <n v="2"/>
    <n v="2"/>
    <n v="2"/>
    <n v="2"/>
    <x v="0"/>
    <n v="2"/>
    <n v="2"/>
    <n v="2"/>
    <n v="1"/>
    <n v="0"/>
    <n v="0"/>
    <n v="0"/>
    <n v="0"/>
    <n v="0"/>
    <n v="0"/>
    <n v="390"/>
    <n v="40"/>
    <n v="0"/>
  </r>
  <r>
    <s v="BCAC216B99BBEEAE"/>
    <n v="0"/>
    <x v="0"/>
    <n v="19400701"/>
    <m/>
    <x v="1"/>
    <n v="1"/>
    <s v="0"/>
    <n v="32"/>
    <n v="2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AC5C8C7A6A852D"/>
    <n v="0"/>
    <x v="0"/>
    <n v="19420901"/>
    <m/>
    <x v="0"/>
    <n v="1"/>
    <s v="0"/>
    <n v="2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AD90582C50412D"/>
    <n v="0"/>
    <x v="0"/>
    <n v="19221201"/>
    <m/>
    <x v="0"/>
    <n v="1"/>
    <s v="0"/>
    <n v="3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AE20D9DC4312EA"/>
    <n v="0"/>
    <x v="0"/>
    <n v="19300301"/>
    <m/>
    <x v="0"/>
    <n v="5"/>
    <s v="0"/>
    <n v="10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CAE74ED20B67A08"/>
    <n v="3"/>
    <x v="0"/>
    <n v="19370601"/>
    <m/>
    <x v="0"/>
    <n v="1"/>
    <s v="0"/>
    <n v="5"/>
    <n v="200"/>
    <n v="10"/>
    <n v="10"/>
    <n v="0"/>
    <n v="12"/>
    <n v="2"/>
    <n v="1"/>
    <n v="2"/>
    <n v="2"/>
    <n v="2"/>
    <n v="2"/>
    <x v="1"/>
    <n v="1"/>
    <n v="1"/>
    <n v="2"/>
    <n v="2"/>
    <n v="0"/>
    <n v="0"/>
    <n v="0"/>
    <n v="50"/>
    <n v="70"/>
    <n v="0"/>
    <n v="1770"/>
    <n v="440"/>
    <n v="0"/>
  </r>
  <r>
    <s v="BCAECAA6D2FCC482"/>
    <n v="7"/>
    <x v="0"/>
    <n v="19690801"/>
    <m/>
    <x v="0"/>
    <n v="1"/>
    <s v="0"/>
    <n v="51"/>
    <n v="4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380"/>
    <n v="130"/>
    <n v="0"/>
    <n v="900"/>
    <n v="190"/>
    <n v="50"/>
  </r>
  <r>
    <s v="BCAF144075DE5BF4"/>
    <n v="10"/>
    <x v="0"/>
    <n v="19111001"/>
    <m/>
    <x v="1"/>
    <n v="1"/>
    <s v="Y"/>
    <n v="21"/>
    <n v="1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170"/>
    <n v="240"/>
    <n v="0"/>
    <n v="1490"/>
    <n v="480"/>
    <n v="0"/>
  </r>
  <r>
    <s v="BCAF3E9AE8C81A0C"/>
    <n v="0"/>
    <x v="0"/>
    <n v="19321201"/>
    <m/>
    <x v="0"/>
    <n v="1"/>
    <s v="0"/>
    <n v="38"/>
    <n v="14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1060"/>
    <n v="270"/>
    <n v="0"/>
  </r>
  <r>
    <s v="BCAFFDBD1139E9E8"/>
    <n v="0"/>
    <x v="0"/>
    <n v="194310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CB0450A1DD5A824"/>
    <n v="0"/>
    <x v="0"/>
    <n v="193004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B1276D3409D5AB"/>
    <n v="0"/>
    <x v="0"/>
    <n v="192907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B150673E7D73E0"/>
    <n v="0"/>
    <x v="0"/>
    <n v="19810901"/>
    <m/>
    <x v="1"/>
    <n v="1"/>
    <s v="0"/>
    <n v="3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BCB15DB6F8C34408"/>
    <n v="0"/>
    <x v="0"/>
    <n v="19420601"/>
    <m/>
    <x v="1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B1DDE8277CE6E7"/>
    <n v="3"/>
    <x v="0"/>
    <n v="19240201"/>
    <m/>
    <x v="1"/>
    <n v="1"/>
    <s v="Y"/>
    <n v="10"/>
    <n v="80"/>
    <n v="12"/>
    <n v="12"/>
    <n v="12"/>
    <n v="12"/>
    <n v="2"/>
    <n v="1"/>
    <n v="2"/>
    <n v="1"/>
    <n v="2"/>
    <n v="2"/>
    <x v="1"/>
    <n v="1"/>
    <n v="2"/>
    <n v="1"/>
    <n v="2"/>
    <n v="15000"/>
    <n v="1024"/>
    <n v="0"/>
    <n v="650"/>
    <n v="50"/>
    <n v="0"/>
    <n v="2150"/>
    <n v="940"/>
    <n v="50"/>
  </r>
  <r>
    <s v="BCB27F0BAF6D18A8"/>
    <n v="0"/>
    <x v="0"/>
    <n v="19410601"/>
    <m/>
    <x v="1"/>
    <n v="1"/>
    <s v="0"/>
    <n v="1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B38E84A572BC4F"/>
    <n v="5"/>
    <x v="0"/>
    <n v="19360701"/>
    <m/>
    <x v="0"/>
    <n v="1"/>
    <s v="Y"/>
    <n v="39"/>
    <n v="62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590"/>
    <n v="30"/>
    <n v="0"/>
    <n v="1270"/>
    <n v="370"/>
    <n v="0"/>
  </r>
  <r>
    <s v="BCB583F6344E1A73"/>
    <n v="12"/>
    <x v="0"/>
    <n v="19271001"/>
    <m/>
    <x v="0"/>
    <n v="1"/>
    <s v="0"/>
    <n v="14"/>
    <n v="170"/>
    <n v="12"/>
    <n v="12"/>
    <n v="0"/>
    <n v="12"/>
    <n v="1"/>
    <n v="1"/>
    <n v="1"/>
    <n v="2"/>
    <n v="1"/>
    <n v="1"/>
    <x v="0"/>
    <n v="2"/>
    <n v="2"/>
    <n v="2"/>
    <n v="1"/>
    <n v="0"/>
    <n v="0"/>
    <n v="0"/>
    <n v="4140"/>
    <n v="750"/>
    <n v="0"/>
    <n v="790"/>
    <n v="150"/>
    <n v="0"/>
  </r>
  <r>
    <s v="BCB646C09B79CD8E"/>
    <n v="0"/>
    <x v="0"/>
    <n v="19520101"/>
    <m/>
    <x v="1"/>
    <n v="2"/>
    <s v="0"/>
    <n v="4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BCB6D41D959CB502"/>
    <n v="2"/>
    <x v="0"/>
    <n v="19280601"/>
    <m/>
    <x v="1"/>
    <n v="1"/>
    <s v="0"/>
    <n v="17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40"/>
    <n v="300"/>
    <n v="0"/>
    <n v="240"/>
    <n v="40"/>
    <n v="0"/>
  </r>
  <r>
    <s v="BCB8AAECF78DA4B2"/>
    <n v="1"/>
    <x v="0"/>
    <n v="19291101"/>
    <m/>
    <x v="1"/>
    <n v="1"/>
    <s v="0"/>
    <n v="45"/>
    <n v="83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0"/>
    <n v="30"/>
    <n v="0"/>
    <n v="820"/>
    <n v="270"/>
    <n v="0"/>
  </r>
  <r>
    <s v="BCB97A094450CD2C"/>
    <n v="9"/>
    <x v="0"/>
    <n v="19200501"/>
    <m/>
    <x v="1"/>
    <n v="1"/>
    <s v="0"/>
    <n v="5"/>
    <n v="770"/>
    <n v="12"/>
    <n v="12"/>
    <n v="0"/>
    <n v="0"/>
    <n v="2"/>
    <n v="1"/>
    <n v="1"/>
    <n v="2"/>
    <n v="1"/>
    <n v="2"/>
    <x v="1"/>
    <n v="1"/>
    <n v="2"/>
    <n v="1"/>
    <n v="1"/>
    <n v="24000"/>
    <n v="3072"/>
    <n v="0"/>
    <n v="1120"/>
    <n v="440"/>
    <n v="0"/>
    <n v="3760"/>
    <n v="1240"/>
    <n v="250"/>
  </r>
  <r>
    <s v="BCBB3FE8C4049E30"/>
    <n v="0"/>
    <x v="0"/>
    <n v="19350201"/>
    <m/>
    <x v="0"/>
    <n v="5"/>
    <s v="0"/>
    <n v="54"/>
    <n v="999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80"/>
    <n v="0"/>
  </r>
  <r>
    <s v="BCBBAFBA113857BE"/>
    <n v="4"/>
    <x v="0"/>
    <n v="19290101"/>
    <m/>
    <x v="1"/>
    <n v="1"/>
    <s v="0"/>
    <n v="33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50"/>
    <n v="310"/>
    <n v="0"/>
    <n v="790"/>
    <n v="200"/>
    <n v="0"/>
  </r>
  <r>
    <s v="BCBC4274A50AF595"/>
    <n v="4"/>
    <x v="0"/>
    <n v="19311201"/>
    <m/>
    <x v="1"/>
    <n v="2"/>
    <s v="0"/>
    <n v="25"/>
    <n v="110"/>
    <n v="12"/>
    <n v="12"/>
    <n v="0"/>
    <n v="12"/>
    <n v="2"/>
    <n v="1"/>
    <n v="2"/>
    <n v="1"/>
    <n v="2"/>
    <n v="1"/>
    <x v="1"/>
    <n v="1"/>
    <n v="1"/>
    <n v="1"/>
    <n v="2"/>
    <n v="28400"/>
    <n v="1024"/>
    <n v="0"/>
    <n v="350"/>
    <n v="300"/>
    <n v="0"/>
    <n v="8470"/>
    <n v="2410"/>
    <n v="10"/>
  </r>
  <r>
    <s v="BCBCF06BD74857DC"/>
    <n v="1"/>
    <x v="0"/>
    <n v="19400701"/>
    <m/>
    <x v="0"/>
    <n v="1"/>
    <s v="0"/>
    <n v="34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870"/>
    <n v="170"/>
    <n v="0"/>
  </r>
  <r>
    <s v="BCBE374B2B38A64C"/>
    <n v="0"/>
    <x v="0"/>
    <n v="19380601"/>
    <m/>
    <x v="0"/>
    <n v="1"/>
    <s v="0"/>
    <n v="5"/>
    <n v="370"/>
    <n v="12"/>
    <n v="12"/>
    <n v="0"/>
    <n v="0"/>
    <n v="1"/>
    <n v="2"/>
    <n v="2"/>
    <n v="2"/>
    <n v="1"/>
    <n v="2"/>
    <x v="0"/>
    <n v="2"/>
    <n v="2"/>
    <n v="2"/>
    <n v="2"/>
    <n v="0"/>
    <n v="0"/>
    <n v="0"/>
    <n v="0"/>
    <n v="0"/>
    <n v="0"/>
    <n v="780"/>
    <n v="380"/>
    <n v="0"/>
  </r>
  <r>
    <s v="BCBEDE0D8C12DD1E"/>
    <n v="0"/>
    <x v="0"/>
    <n v="19380501"/>
    <m/>
    <x v="1"/>
    <n v="1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20"/>
    <n v="0"/>
  </r>
  <r>
    <s v="BCBF59DD958E3E6A"/>
    <n v="0"/>
    <x v="0"/>
    <n v="19370601"/>
    <m/>
    <x v="0"/>
    <n v="1"/>
    <s v="0"/>
    <n v="42"/>
    <n v="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60"/>
    <n v="0"/>
  </r>
  <r>
    <s v="BCBF89D67A4BAD74"/>
    <n v="0"/>
    <x v="0"/>
    <n v="193908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BFBC110919DF82"/>
    <n v="6"/>
    <x v="0"/>
    <n v="19301201"/>
    <m/>
    <x v="1"/>
    <n v="2"/>
    <s v="Y"/>
    <n v="31"/>
    <n v="26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550"/>
    <n v="610"/>
    <n v="0"/>
    <n v="1170"/>
    <n v="350"/>
    <n v="0"/>
  </r>
  <r>
    <s v="BCC110C917A89D6C"/>
    <n v="3"/>
    <x v="0"/>
    <n v="19350301"/>
    <m/>
    <x v="1"/>
    <n v="1"/>
    <s v="0"/>
    <n v="36"/>
    <n v="5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130"/>
    <n v="300"/>
    <n v="0"/>
    <n v="450"/>
    <n v="130"/>
    <n v="40"/>
  </r>
  <r>
    <s v="BCC23BECE97858F2"/>
    <n v="0"/>
    <x v="0"/>
    <n v="19110101"/>
    <m/>
    <x v="1"/>
    <n v="1"/>
    <s v="0"/>
    <n v="18"/>
    <n v="981"/>
    <n v="12"/>
    <n v="12"/>
    <n v="0"/>
    <n v="0"/>
    <n v="1"/>
    <n v="1"/>
    <n v="2"/>
    <n v="2"/>
    <n v="2"/>
    <n v="2"/>
    <x v="0"/>
    <n v="2"/>
    <n v="1"/>
    <n v="2"/>
    <n v="2"/>
    <n v="1000"/>
    <n v="1024"/>
    <n v="0"/>
    <n v="0"/>
    <n v="0"/>
    <n v="0"/>
    <n v="1790"/>
    <n v="650"/>
    <n v="80"/>
  </r>
  <r>
    <s v="BCC25551CE5F2A2D"/>
    <n v="0"/>
    <x v="0"/>
    <n v="193111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C2645188282C95"/>
    <n v="0"/>
    <x v="0"/>
    <n v="19530301"/>
    <m/>
    <x v="1"/>
    <n v="1"/>
    <s v="0"/>
    <n v="37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90"/>
    <n v="0"/>
  </r>
  <r>
    <s v="BCC29AEC3F54BA56"/>
    <n v="3"/>
    <x v="0"/>
    <n v="19820501"/>
    <m/>
    <x v="1"/>
    <n v="3"/>
    <s v="0"/>
    <n v="14"/>
    <n v="141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90"/>
    <n v="230"/>
    <n v="0"/>
    <n v="320"/>
    <n v="110"/>
    <n v="0"/>
  </r>
  <r>
    <s v="BCC357C57997F120"/>
    <n v="4"/>
    <x v="0"/>
    <n v="19240401"/>
    <m/>
    <x v="1"/>
    <n v="1"/>
    <s v="0"/>
    <n v="51"/>
    <n v="190"/>
    <n v="12"/>
    <n v="12"/>
    <n v="0"/>
    <n v="12"/>
    <n v="2"/>
    <n v="2"/>
    <n v="1"/>
    <n v="2"/>
    <n v="1"/>
    <n v="2"/>
    <x v="0"/>
    <n v="1"/>
    <n v="2"/>
    <n v="1"/>
    <n v="2"/>
    <n v="0"/>
    <n v="0"/>
    <n v="0"/>
    <n v="290"/>
    <n v="260"/>
    <n v="200"/>
    <n v="7510"/>
    <n v="2010"/>
    <n v="10"/>
  </r>
  <r>
    <s v="BCC41F0F9C65BFB1"/>
    <n v="0"/>
    <x v="0"/>
    <n v="19401101"/>
    <m/>
    <x v="0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C45AD9D0F29933"/>
    <n v="7"/>
    <x v="0"/>
    <n v="19381201"/>
    <m/>
    <x v="1"/>
    <n v="1"/>
    <s v="0"/>
    <n v="7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60"/>
    <n v="310"/>
    <n v="0"/>
    <n v="850"/>
    <n v="230"/>
    <n v="0"/>
  </r>
  <r>
    <s v="BCC4F5E61D520949"/>
    <n v="8"/>
    <x v="0"/>
    <n v="19630701"/>
    <m/>
    <x v="0"/>
    <n v="1"/>
    <s v="Y"/>
    <n v="45"/>
    <n v="654"/>
    <n v="12"/>
    <n v="12"/>
    <n v="0"/>
    <n v="12"/>
    <n v="2"/>
    <n v="2"/>
    <n v="1"/>
    <n v="2"/>
    <n v="2"/>
    <n v="1"/>
    <x v="1"/>
    <n v="1"/>
    <n v="1"/>
    <n v="1"/>
    <n v="2"/>
    <n v="12010"/>
    <n v="2048"/>
    <n v="0"/>
    <n v="1180"/>
    <n v="390"/>
    <n v="0"/>
    <n v="3480"/>
    <n v="890"/>
    <n v="0"/>
  </r>
  <r>
    <s v="BCC532A1E765F81E"/>
    <n v="3"/>
    <x v="0"/>
    <n v="19231201"/>
    <m/>
    <x v="1"/>
    <n v="2"/>
    <s v="0"/>
    <n v="7"/>
    <n v="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0"/>
    <n v="130"/>
    <n v="0"/>
    <n v="1540"/>
    <n v="350"/>
    <n v="0"/>
  </r>
  <r>
    <s v="BCC53A64C07CF0D0"/>
    <n v="7"/>
    <x v="0"/>
    <n v="19381201"/>
    <m/>
    <x v="1"/>
    <n v="1"/>
    <s v="0"/>
    <n v="33"/>
    <n v="54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700"/>
    <n v="370"/>
    <n v="0"/>
    <n v="2400"/>
    <n v="850"/>
    <n v="80"/>
  </r>
  <r>
    <s v="BCC5E0F9BE97FAB9"/>
    <n v="4"/>
    <x v="0"/>
    <n v="19320501"/>
    <m/>
    <x v="1"/>
    <n v="1"/>
    <s v="0"/>
    <n v="37"/>
    <n v="500"/>
    <n v="12"/>
    <n v="12"/>
    <n v="0"/>
    <n v="0"/>
    <n v="1"/>
    <n v="1"/>
    <n v="2"/>
    <n v="2"/>
    <n v="2"/>
    <n v="1"/>
    <x v="0"/>
    <n v="2"/>
    <n v="2"/>
    <n v="2"/>
    <n v="1"/>
    <n v="4030"/>
    <n v="1024"/>
    <n v="0"/>
    <n v="2100"/>
    <n v="320"/>
    <n v="0"/>
    <n v="350"/>
    <n v="80"/>
    <n v="0"/>
  </r>
  <r>
    <s v="BCC5F4D9540BC708"/>
    <n v="0"/>
    <x v="0"/>
    <n v="19281101"/>
    <m/>
    <x v="1"/>
    <n v="1"/>
    <s v="0"/>
    <n v="17"/>
    <n v="84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1360"/>
    <n v="390"/>
    <n v="0"/>
  </r>
  <r>
    <s v="BCC626A80362952D"/>
    <n v="3"/>
    <x v="0"/>
    <n v="19380401"/>
    <m/>
    <x v="1"/>
    <n v="2"/>
    <s v="0"/>
    <n v="14"/>
    <n v="989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10"/>
    <n v="20"/>
    <n v="0"/>
    <n v="1350"/>
    <n v="320"/>
    <n v="0"/>
  </r>
  <r>
    <s v="BCC63FE6AFCEADDB"/>
    <n v="1"/>
    <x v="0"/>
    <n v="193105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200"/>
    <n v="1024"/>
    <n v="0"/>
    <n v="80"/>
    <n v="20"/>
    <n v="0"/>
    <n v="1870"/>
    <n v="690"/>
    <n v="0"/>
  </r>
  <r>
    <s v="BCC6896F66DD466F"/>
    <n v="0"/>
    <x v="0"/>
    <n v="19310401"/>
    <m/>
    <x v="1"/>
    <n v="1"/>
    <s v="0"/>
    <n v="47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280"/>
    <n v="0"/>
  </r>
  <r>
    <s v="BCC6DE66B12E56EE"/>
    <n v="0"/>
    <x v="0"/>
    <n v="19260501"/>
    <m/>
    <x v="0"/>
    <n v="1"/>
    <s v="0"/>
    <n v="5"/>
    <n v="43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220"/>
    <n v="80"/>
    <n v="0"/>
  </r>
  <r>
    <s v="BCC746DD2E1BB507"/>
    <n v="4"/>
    <x v="0"/>
    <n v="19450801"/>
    <m/>
    <x v="0"/>
    <n v="1"/>
    <s v="0"/>
    <n v="23"/>
    <n v="240"/>
    <n v="12"/>
    <n v="12"/>
    <n v="0"/>
    <n v="12"/>
    <n v="2"/>
    <n v="1"/>
    <n v="2"/>
    <n v="2"/>
    <n v="1"/>
    <n v="1"/>
    <x v="1"/>
    <n v="1"/>
    <n v="1"/>
    <n v="2"/>
    <n v="2"/>
    <n v="5000"/>
    <n v="1024"/>
    <n v="0"/>
    <n v="3320"/>
    <n v="70"/>
    <n v="0"/>
    <n v="1380"/>
    <n v="320"/>
    <n v="140"/>
  </r>
  <r>
    <s v="BCC77A710E42A4C5"/>
    <n v="0"/>
    <x v="0"/>
    <n v="19370101"/>
    <m/>
    <x v="1"/>
    <n v="3"/>
    <s v="0"/>
    <n v="3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C7AE99CA66BE0E"/>
    <n v="0"/>
    <x v="0"/>
    <n v="193212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C8491D49D2102D"/>
    <n v="0"/>
    <x v="0"/>
    <n v="19630101"/>
    <m/>
    <x v="0"/>
    <n v="1"/>
    <s v="0"/>
    <n v="52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C922A24C3DCE05"/>
    <n v="1"/>
    <x v="0"/>
    <n v="19431101"/>
    <m/>
    <x v="1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0"/>
    <n v="0"/>
    <n v="630"/>
    <n v="220"/>
    <n v="0"/>
  </r>
  <r>
    <s v="BCCAE64F92CC07C8"/>
    <n v="0"/>
    <x v="0"/>
    <n v="19261201"/>
    <m/>
    <x v="0"/>
    <n v="1"/>
    <s v="0"/>
    <n v="24"/>
    <n v="100"/>
    <n v="10"/>
    <n v="1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CCDEAF3636D966"/>
    <n v="0"/>
    <x v="0"/>
    <n v="19300701"/>
    <m/>
    <x v="1"/>
    <n v="1"/>
    <s v="0"/>
    <n v="10"/>
    <n v="1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90"/>
    <n v="0"/>
  </r>
  <r>
    <s v="BCCD640C71746DB7"/>
    <n v="0"/>
    <x v="0"/>
    <n v="19410201"/>
    <m/>
    <x v="1"/>
    <n v="1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BCCE42C703025139"/>
    <n v="0"/>
    <x v="0"/>
    <n v="19190601"/>
    <m/>
    <x v="1"/>
    <n v="1"/>
    <s v="0"/>
    <n v="18"/>
    <n v="291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CE87AD8979D21B"/>
    <n v="0"/>
    <x v="0"/>
    <n v="194308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CFB12339F38955"/>
    <n v="5"/>
    <x v="0"/>
    <n v="19250301"/>
    <m/>
    <x v="0"/>
    <n v="1"/>
    <s v="0"/>
    <n v="33"/>
    <n v="42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430"/>
    <n v="520"/>
    <n v="0"/>
    <n v="3260"/>
    <n v="920"/>
    <n v="80"/>
  </r>
  <r>
    <s v="BCD085030195C345"/>
    <n v="0"/>
    <x v="0"/>
    <n v="19400801"/>
    <m/>
    <x v="1"/>
    <n v="1"/>
    <s v="0"/>
    <n v="8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D0D28508CA6243"/>
    <n v="0"/>
    <x v="0"/>
    <n v="19421001"/>
    <m/>
    <x v="0"/>
    <n v="1"/>
    <s v="0"/>
    <n v="36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220"/>
    <n v="0"/>
  </r>
  <r>
    <s v="BCD284EF03B6174B"/>
    <n v="5"/>
    <x v="0"/>
    <n v="19380101"/>
    <m/>
    <x v="1"/>
    <n v="1"/>
    <s v="0"/>
    <n v="10"/>
    <n v="30"/>
    <n v="12"/>
    <n v="12"/>
    <n v="0"/>
    <n v="12"/>
    <n v="2"/>
    <n v="1"/>
    <n v="2"/>
    <n v="2"/>
    <n v="2"/>
    <n v="2"/>
    <x v="1"/>
    <n v="1"/>
    <n v="1"/>
    <n v="1"/>
    <n v="2"/>
    <n v="3000"/>
    <n v="1024"/>
    <n v="0"/>
    <n v="270"/>
    <n v="70"/>
    <n v="0"/>
    <n v="1420"/>
    <n v="640"/>
    <n v="0"/>
  </r>
  <r>
    <s v="BCD2C4D0B270415C"/>
    <n v="0"/>
    <x v="0"/>
    <n v="19111201"/>
    <m/>
    <x v="1"/>
    <n v="3"/>
    <s v="0"/>
    <n v="39"/>
    <n v="650"/>
    <n v="0"/>
    <n v="5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D376F317B7B2A9"/>
    <n v="0"/>
    <x v="0"/>
    <n v="19190701"/>
    <m/>
    <x v="1"/>
    <n v="1"/>
    <s v="0"/>
    <n v="22"/>
    <n v="1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70"/>
    <n v="30"/>
    <n v="0"/>
  </r>
  <r>
    <s v="BCD3B5B57C5FEA34"/>
    <n v="0"/>
    <x v="0"/>
    <n v="19241101"/>
    <m/>
    <x v="1"/>
    <n v="1"/>
    <s v="0"/>
    <n v="5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D430A7D205949C"/>
    <n v="0"/>
    <x v="0"/>
    <n v="19241001"/>
    <m/>
    <x v="1"/>
    <n v="1"/>
    <s v="0"/>
    <n v="22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CD50A2A112F8684"/>
    <n v="8"/>
    <x v="0"/>
    <n v="19521101"/>
    <m/>
    <x v="1"/>
    <n v="1"/>
    <s v="0"/>
    <n v="36"/>
    <n v="250"/>
    <n v="12"/>
    <n v="12"/>
    <n v="12"/>
    <n v="12"/>
    <n v="1"/>
    <n v="1"/>
    <n v="2"/>
    <n v="2"/>
    <n v="2"/>
    <n v="1"/>
    <x v="1"/>
    <n v="1"/>
    <n v="2"/>
    <n v="2"/>
    <n v="2"/>
    <n v="5000"/>
    <n v="1024"/>
    <n v="0"/>
    <n v="3690"/>
    <n v="850"/>
    <n v="0"/>
    <n v="1190"/>
    <n v="170"/>
    <n v="0"/>
  </r>
  <r>
    <s v="BCD633AC6CC46047"/>
    <n v="0"/>
    <x v="0"/>
    <n v="19281101"/>
    <m/>
    <x v="0"/>
    <n v="1"/>
    <s v="0"/>
    <n v="36"/>
    <n v="1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990"/>
    <n v="250"/>
    <n v="90"/>
  </r>
  <r>
    <s v="BCD6E9541763E0CB"/>
    <n v="1"/>
    <x v="0"/>
    <n v="19250201"/>
    <m/>
    <x v="0"/>
    <n v="1"/>
    <s v="0"/>
    <n v="21"/>
    <n v="30"/>
    <n v="12"/>
    <n v="12"/>
    <n v="0"/>
    <n v="0"/>
    <n v="1"/>
    <n v="1"/>
    <n v="1"/>
    <n v="1"/>
    <n v="1"/>
    <n v="1"/>
    <x v="1"/>
    <n v="1"/>
    <n v="1"/>
    <n v="2"/>
    <n v="2"/>
    <n v="7000"/>
    <n v="1024"/>
    <n v="0"/>
    <n v="300"/>
    <n v="60"/>
    <n v="0"/>
    <n v="4330"/>
    <n v="1210"/>
    <n v="0"/>
  </r>
  <r>
    <s v="BCD73BDB29EAB979"/>
    <n v="6"/>
    <x v="0"/>
    <n v="19350201"/>
    <m/>
    <x v="0"/>
    <n v="1"/>
    <s v="0"/>
    <n v="50"/>
    <n v="28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680"/>
    <n v="110"/>
    <n v="0"/>
    <n v="1120"/>
    <n v="240"/>
    <n v="0"/>
  </r>
  <r>
    <s v="BCD7BED7BD3F42D9"/>
    <n v="9"/>
    <x v="0"/>
    <n v="19150801"/>
    <m/>
    <x v="1"/>
    <n v="1"/>
    <s v="Y"/>
    <n v="26"/>
    <n v="47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070"/>
    <n v="330"/>
    <n v="0"/>
    <n v="750"/>
    <n v="140"/>
    <n v="0"/>
  </r>
  <r>
    <s v="BCD8D98024DD2D6B"/>
    <n v="0"/>
    <x v="0"/>
    <n v="19410201"/>
    <m/>
    <x v="0"/>
    <n v="1"/>
    <s v="0"/>
    <n v="39"/>
    <n v="56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0"/>
    <n v="0"/>
    <n v="0"/>
    <n v="240"/>
    <n v="20"/>
    <n v="0"/>
  </r>
  <r>
    <s v="BCD945A407B9DDD9"/>
    <n v="0"/>
    <x v="0"/>
    <n v="19420901"/>
    <m/>
    <x v="1"/>
    <n v="1"/>
    <s v="0"/>
    <n v="5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D9AD101CE1B82B"/>
    <n v="0"/>
    <x v="0"/>
    <n v="19430801"/>
    <m/>
    <x v="0"/>
    <n v="1"/>
    <s v="0"/>
    <n v="8"/>
    <n v="10"/>
    <n v="10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D9F8F4A3C81CE0"/>
    <n v="1"/>
    <x v="0"/>
    <n v="19400801"/>
    <m/>
    <x v="1"/>
    <n v="1"/>
    <s v="0"/>
    <n v="45"/>
    <n v="610"/>
    <n v="12"/>
    <n v="12"/>
    <n v="0"/>
    <n v="0"/>
    <n v="2"/>
    <n v="2"/>
    <n v="2"/>
    <n v="2"/>
    <n v="2"/>
    <n v="1"/>
    <x v="0"/>
    <n v="2"/>
    <n v="2"/>
    <n v="2"/>
    <n v="1"/>
    <n v="0"/>
    <n v="0"/>
    <n v="0"/>
    <n v="100"/>
    <n v="0"/>
    <n v="0"/>
    <n v="520"/>
    <n v="180"/>
    <n v="0"/>
  </r>
  <r>
    <s v="BCDA4D4AC7A7A7A4"/>
    <n v="0"/>
    <x v="0"/>
    <n v="19411101"/>
    <m/>
    <x v="0"/>
    <n v="1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DAF6FEF1BBC115"/>
    <n v="1"/>
    <x v="0"/>
    <n v="19420101"/>
    <n v="20081201"/>
    <x v="1"/>
    <n v="1"/>
    <s v="0"/>
    <n v="36"/>
    <n v="7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0"/>
    <n v="0"/>
    <n v="0"/>
    <n v="1220"/>
    <n v="250"/>
    <n v="0"/>
  </r>
  <r>
    <s v="BCDBA437EBB91EA1"/>
    <n v="0"/>
    <x v="0"/>
    <n v="19751201"/>
    <m/>
    <x v="0"/>
    <n v="1"/>
    <s v="0"/>
    <n v="22"/>
    <n v="0"/>
    <n v="8"/>
    <n v="8"/>
    <n v="4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1190"/>
    <n v="180"/>
    <n v="0"/>
  </r>
  <r>
    <s v="BCDBAB9ECBC3A1E0"/>
    <n v="0"/>
    <x v="0"/>
    <n v="19610801"/>
    <m/>
    <x v="0"/>
    <n v="2"/>
    <s v="0"/>
    <n v="5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DD8AA89609747A"/>
    <n v="0"/>
    <x v="0"/>
    <n v="19391101"/>
    <m/>
    <x v="0"/>
    <n v="5"/>
    <s v="0"/>
    <n v="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DDEEBE6F1F74C1"/>
    <n v="8"/>
    <x v="0"/>
    <n v="19530401"/>
    <m/>
    <x v="0"/>
    <n v="1"/>
    <s v="0"/>
    <n v="10"/>
    <n v="54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590"/>
    <n v="40"/>
    <n v="0"/>
    <n v="500"/>
    <n v="250"/>
    <n v="0"/>
  </r>
  <r>
    <s v="BCDE14D51D0F1D89"/>
    <n v="0"/>
    <x v="0"/>
    <n v="19430601"/>
    <n v="20080201"/>
    <x v="1"/>
    <n v="1"/>
    <s v="0"/>
    <n v="51"/>
    <n v="19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DE1BE2FE2B5D6F"/>
    <n v="0"/>
    <x v="0"/>
    <n v="19710701"/>
    <m/>
    <x v="0"/>
    <n v="1"/>
    <s v="0"/>
    <n v="37"/>
    <n v="5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910"/>
    <n v="220"/>
    <n v="0"/>
  </r>
  <r>
    <s v="BCDE5548F73B5455"/>
    <n v="0"/>
    <x v="0"/>
    <n v="19150101"/>
    <m/>
    <x v="0"/>
    <n v="1"/>
    <s v="0"/>
    <n v="50"/>
    <n v="38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050"/>
    <n v="270"/>
    <n v="0"/>
  </r>
  <r>
    <s v="BCDF3C35F0EBB34A"/>
    <n v="3"/>
    <x v="0"/>
    <n v="19400701"/>
    <m/>
    <x v="1"/>
    <n v="1"/>
    <s v="0"/>
    <n v="14"/>
    <n v="14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0"/>
    <n v="0"/>
    <n v="0"/>
    <n v="450"/>
    <n v="140"/>
    <n v="0"/>
  </r>
  <r>
    <s v="BCDF5E55DCD0972D"/>
    <n v="6"/>
    <x v="0"/>
    <n v="19270101"/>
    <m/>
    <x v="1"/>
    <n v="1"/>
    <s v="0"/>
    <n v="10"/>
    <n v="570"/>
    <n v="12"/>
    <n v="12"/>
    <n v="0"/>
    <n v="12"/>
    <n v="2"/>
    <n v="1"/>
    <n v="1"/>
    <n v="2"/>
    <n v="2"/>
    <n v="2"/>
    <x v="0"/>
    <n v="1"/>
    <n v="1"/>
    <n v="2"/>
    <n v="2"/>
    <n v="9000"/>
    <n v="1024"/>
    <n v="0"/>
    <n v="780"/>
    <n v="310"/>
    <n v="0"/>
    <n v="850"/>
    <n v="310"/>
    <n v="0"/>
  </r>
  <r>
    <s v="BCE0A1F7E8913D21"/>
    <n v="0"/>
    <x v="0"/>
    <n v="19420401"/>
    <m/>
    <x v="1"/>
    <n v="1"/>
    <s v="0"/>
    <n v="6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11B89D496D59A"/>
    <n v="1"/>
    <x v="0"/>
    <n v="19291101"/>
    <m/>
    <x v="1"/>
    <n v="1"/>
    <s v="0"/>
    <n v="11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70"/>
    <n v="0"/>
    <n v="240"/>
    <n v="60"/>
    <n v="0"/>
  </r>
  <r>
    <s v="BCE18AC002865E50"/>
    <n v="0"/>
    <x v="0"/>
    <n v="19391201"/>
    <m/>
    <x v="0"/>
    <n v="1"/>
    <s v="0"/>
    <n v="36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2086F3E897DAD"/>
    <n v="0"/>
    <x v="0"/>
    <n v="19330801"/>
    <m/>
    <x v="0"/>
    <n v="1"/>
    <s v="0"/>
    <n v="16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27D93DA31C406"/>
    <n v="0"/>
    <x v="0"/>
    <n v="192511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29B1DFEF7025E"/>
    <n v="0"/>
    <x v="0"/>
    <n v="19350101"/>
    <m/>
    <x v="1"/>
    <n v="1"/>
    <s v="0"/>
    <n v="5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33780270D689A"/>
    <n v="1"/>
    <x v="0"/>
    <n v="19251001"/>
    <m/>
    <x v="1"/>
    <n v="1"/>
    <s v="0"/>
    <n v="45"/>
    <n v="45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0"/>
    <n v="300"/>
    <n v="0"/>
    <n v="2110"/>
    <n v="490"/>
    <n v="0"/>
  </r>
  <r>
    <s v="BCE3B23E7E981D36"/>
    <n v="0"/>
    <x v="0"/>
    <n v="19350401"/>
    <m/>
    <x v="0"/>
    <n v="1"/>
    <s v="0"/>
    <n v="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4757BB280DA51"/>
    <n v="2"/>
    <x v="0"/>
    <n v="19331001"/>
    <m/>
    <x v="1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30"/>
    <n v="0"/>
    <n v="810"/>
    <n v="110"/>
    <n v="20"/>
  </r>
  <r>
    <s v="BCE49CF53B7185BF"/>
    <n v="3"/>
    <x v="0"/>
    <n v="19381101"/>
    <m/>
    <x v="1"/>
    <n v="1"/>
    <s v="0"/>
    <n v="33"/>
    <n v="40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00"/>
    <n v="120"/>
    <n v="0"/>
    <n v="960"/>
    <n v="200"/>
    <n v="30"/>
  </r>
  <r>
    <s v="BCE4B2394C2A0E41"/>
    <n v="4"/>
    <x v="0"/>
    <n v="19270801"/>
    <m/>
    <x v="0"/>
    <n v="1"/>
    <s v="0"/>
    <n v="15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10"/>
    <n v="180"/>
    <n v="0"/>
    <n v="970"/>
    <n v="180"/>
    <n v="10"/>
  </r>
  <r>
    <s v="BCE66663456CD44A"/>
    <n v="0"/>
    <x v="0"/>
    <n v="19300401"/>
    <m/>
    <x v="1"/>
    <n v="1"/>
    <s v="0"/>
    <n v="17"/>
    <n v="4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70"/>
    <n v="120"/>
    <n v="0"/>
  </r>
  <r>
    <s v="BCE6890C08B84733"/>
    <n v="0"/>
    <x v="0"/>
    <n v="19350601"/>
    <m/>
    <x v="0"/>
    <n v="1"/>
    <s v="0"/>
    <n v="33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6EAF0D47017C0"/>
    <n v="2"/>
    <x v="0"/>
    <n v="19421201"/>
    <m/>
    <x v="1"/>
    <n v="1"/>
    <s v="0"/>
    <n v="36"/>
    <n v="770"/>
    <n v="12"/>
    <n v="12"/>
    <n v="11"/>
    <n v="12"/>
    <n v="2"/>
    <n v="1"/>
    <n v="1"/>
    <n v="2"/>
    <n v="1"/>
    <n v="1"/>
    <x v="1"/>
    <n v="1"/>
    <n v="1"/>
    <n v="1"/>
    <n v="2"/>
    <n v="13000"/>
    <n v="2048"/>
    <n v="0"/>
    <n v="250"/>
    <n v="110"/>
    <n v="0"/>
    <n v="1240"/>
    <n v="290"/>
    <n v="0"/>
  </r>
  <r>
    <s v="BCE7298ED0FF16DD"/>
    <n v="0"/>
    <x v="0"/>
    <n v="19411001"/>
    <m/>
    <x v="1"/>
    <n v="1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747C08C027CC2"/>
    <n v="12"/>
    <x v="0"/>
    <n v="19430801"/>
    <m/>
    <x v="1"/>
    <n v="1"/>
    <s v="0"/>
    <n v="22"/>
    <n v="90"/>
    <n v="12"/>
    <n v="12"/>
    <n v="0"/>
    <n v="12"/>
    <n v="1"/>
    <n v="1"/>
    <n v="1"/>
    <n v="1"/>
    <n v="2"/>
    <n v="1"/>
    <x v="1"/>
    <n v="1"/>
    <n v="2"/>
    <n v="1"/>
    <n v="2"/>
    <n v="10000"/>
    <n v="1024"/>
    <n v="0"/>
    <n v="1180"/>
    <n v="310"/>
    <n v="0"/>
    <n v="4320"/>
    <n v="1370"/>
    <n v="0"/>
  </r>
  <r>
    <s v="BCE74FFDFC80E7D5"/>
    <n v="11"/>
    <x v="0"/>
    <n v="193907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90"/>
    <n v="710"/>
    <n v="0"/>
    <n v="170"/>
    <n v="30"/>
    <n v="0"/>
  </r>
  <r>
    <s v="BCE7C589F2222E3B"/>
    <n v="0"/>
    <x v="0"/>
    <n v="19220901"/>
    <m/>
    <x v="0"/>
    <n v="1"/>
    <s v="0"/>
    <n v="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7F5D471AAF49E"/>
    <n v="10"/>
    <x v="0"/>
    <n v="19360601"/>
    <m/>
    <x v="1"/>
    <n v="2"/>
    <s v="0"/>
    <n v="45"/>
    <n v="130"/>
    <n v="12"/>
    <n v="12"/>
    <n v="0"/>
    <n v="12"/>
    <n v="1"/>
    <n v="2"/>
    <n v="1"/>
    <n v="2"/>
    <n v="1"/>
    <n v="1"/>
    <x v="1"/>
    <n v="1"/>
    <n v="2"/>
    <n v="2"/>
    <n v="2"/>
    <n v="24000"/>
    <n v="3072"/>
    <n v="0"/>
    <n v="1610"/>
    <n v="1050"/>
    <n v="0"/>
    <n v="1240"/>
    <n v="570"/>
    <n v="0"/>
  </r>
  <r>
    <s v="BCE823B548719C02"/>
    <n v="0"/>
    <x v="0"/>
    <n v="194301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9815584352F64"/>
    <n v="0"/>
    <x v="0"/>
    <n v="19380201"/>
    <m/>
    <x v="1"/>
    <n v="1"/>
    <s v="Y"/>
    <n v="5"/>
    <n v="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10"/>
    <n v="90"/>
    <n v="0"/>
  </r>
  <r>
    <s v="BCE9AABBCEF666D6"/>
    <n v="1"/>
    <x v="0"/>
    <n v="194203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0"/>
    <n v="0"/>
    <n v="0"/>
    <n v="0"/>
    <n v="0"/>
  </r>
  <r>
    <s v="BCE9FE0AE5E89E09"/>
    <n v="4"/>
    <x v="0"/>
    <n v="19731101"/>
    <m/>
    <x v="0"/>
    <n v="2"/>
    <s v="0"/>
    <n v="36"/>
    <n v="780"/>
    <n v="12"/>
    <n v="12"/>
    <n v="0"/>
    <n v="12"/>
    <n v="2"/>
    <n v="1"/>
    <n v="2"/>
    <n v="2"/>
    <n v="1"/>
    <n v="1"/>
    <x v="0"/>
    <n v="1"/>
    <n v="2"/>
    <n v="1"/>
    <n v="2"/>
    <n v="0"/>
    <n v="0"/>
    <n v="0"/>
    <n v="230"/>
    <n v="90"/>
    <n v="0"/>
    <n v="1300"/>
    <n v="390"/>
    <n v="0"/>
  </r>
  <r>
    <s v="BCEA33EB4208F48F"/>
    <n v="8"/>
    <x v="0"/>
    <n v="19390301"/>
    <m/>
    <x v="1"/>
    <n v="1"/>
    <s v="0"/>
    <n v="50"/>
    <n v="380"/>
    <n v="12"/>
    <n v="12"/>
    <n v="0"/>
    <n v="0"/>
    <n v="2"/>
    <n v="2"/>
    <n v="1"/>
    <n v="2"/>
    <n v="2"/>
    <n v="2"/>
    <x v="0"/>
    <n v="1"/>
    <n v="1"/>
    <n v="1"/>
    <n v="2"/>
    <n v="0"/>
    <n v="0"/>
    <n v="0"/>
    <n v="1090"/>
    <n v="480"/>
    <n v="0"/>
    <n v="5520"/>
    <n v="1700"/>
    <n v="90"/>
  </r>
  <r>
    <s v="BCEA4190F0A2A1B4"/>
    <n v="0"/>
    <x v="0"/>
    <n v="19391201"/>
    <m/>
    <x v="1"/>
    <n v="1"/>
    <s v="0"/>
    <n v="38"/>
    <n v="17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AC259A2ED6582"/>
    <n v="9"/>
    <x v="0"/>
    <n v="19370201"/>
    <m/>
    <x v="1"/>
    <n v="1"/>
    <s v="0"/>
    <n v="5"/>
    <n v="43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630"/>
    <n v="800"/>
    <n v="0"/>
    <n v="390"/>
    <n v="60"/>
    <n v="0"/>
  </r>
  <r>
    <s v="BCEB3B1ACD9F76DB"/>
    <n v="0"/>
    <x v="0"/>
    <n v="19350601"/>
    <m/>
    <x v="1"/>
    <n v="1"/>
    <s v="0"/>
    <n v="1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BC23C82659D56"/>
    <n v="0"/>
    <x v="0"/>
    <n v="19160901"/>
    <m/>
    <x v="1"/>
    <n v="5"/>
    <s v="0"/>
    <n v="54"/>
    <n v="28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570"/>
    <n v="130"/>
    <n v="0"/>
  </r>
  <r>
    <s v="BCEC7F127962D99D"/>
    <n v="0"/>
    <x v="0"/>
    <n v="19350101"/>
    <m/>
    <x v="1"/>
    <n v="1"/>
    <s v="0"/>
    <n v="11"/>
    <n v="70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0"/>
    <n v="0"/>
    <n v="0"/>
    <n v="690"/>
    <n v="280"/>
    <n v="0"/>
  </r>
  <r>
    <s v="BCECA3A8C47B6CB1"/>
    <n v="0"/>
    <x v="0"/>
    <n v="19400201"/>
    <m/>
    <x v="0"/>
    <n v="1"/>
    <s v="0"/>
    <n v="19"/>
    <n v="27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BCED20D4206B68C9"/>
    <n v="7"/>
    <x v="0"/>
    <n v="19340301"/>
    <m/>
    <x v="1"/>
    <n v="1"/>
    <s v="0"/>
    <n v="39"/>
    <n v="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150"/>
    <n v="630"/>
    <n v="0"/>
    <n v="1350"/>
    <n v="450"/>
    <n v="0"/>
  </r>
  <r>
    <s v="BCED26FE8B038F62"/>
    <n v="0"/>
    <x v="0"/>
    <n v="19300901"/>
    <m/>
    <x v="0"/>
    <n v="2"/>
    <s v="0"/>
    <n v="31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DF2DCC681D929"/>
    <n v="0"/>
    <x v="0"/>
    <n v="19430501"/>
    <m/>
    <x v="0"/>
    <n v="1"/>
    <s v="0"/>
    <n v="46"/>
    <n v="5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EA063898605D5"/>
    <n v="5"/>
    <x v="0"/>
    <n v="19241201"/>
    <m/>
    <x v="0"/>
    <n v="1"/>
    <s v="0"/>
    <n v="5"/>
    <n v="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40"/>
    <n v="160"/>
    <n v="0"/>
    <n v="10"/>
    <n v="0"/>
    <n v="0"/>
  </r>
  <r>
    <s v="BCEED919C13C6729"/>
    <n v="0"/>
    <x v="0"/>
    <n v="19271001"/>
    <m/>
    <x v="0"/>
    <n v="2"/>
    <s v="0"/>
    <n v="14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EF16510DF9F1AD"/>
    <n v="0"/>
    <x v="0"/>
    <n v="19600701"/>
    <m/>
    <x v="0"/>
    <n v="1"/>
    <s v="0"/>
    <n v="36"/>
    <n v="5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0"/>
    <n v="0"/>
  </r>
  <r>
    <s v="BCF05DAC141681FE"/>
    <n v="8"/>
    <x v="0"/>
    <n v="19330201"/>
    <m/>
    <x v="1"/>
    <n v="1"/>
    <s v="0"/>
    <n v="39"/>
    <n v="800"/>
    <n v="12"/>
    <n v="12"/>
    <n v="0"/>
    <n v="12"/>
    <n v="2"/>
    <n v="2"/>
    <n v="2"/>
    <n v="2"/>
    <n v="2"/>
    <n v="1"/>
    <x v="1"/>
    <n v="2"/>
    <n v="2"/>
    <n v="2"/>
    <n v="1"/>
    <n v="0"/>
    <n v="0"/>
    <n v="0"/>
    <n v="1520"/>
    <n v="590"/>
    <n v="0"/>
    <n v="3370"/>
    <n v="1100"/>
    <n v="700"/>
  </r>
  <r>
    <s v="BCF0B84B8BF0D0EE"/>
    <n v="0"/>
    <x v="0"/>
    <n v="19230901"/>
    <m/>
    <x v="1"/>
    <n v="1"/>
    <s v="0"/>
    <n v="38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20"/>
    <n v="310"/>
    <n v="200"/>
  </r>
  <r>
    <s v="BCF130440C51434F"/>
    <n v="0"/>
    <x v="0"/>
    <n v="19341101"/>
    <m/>
    <x v="1"/>
    <n v="1"/>
    <s v="0"/>
    <n v="4"/>
    <n v="0"/>
    <n v="12"/>
    <n v="12"/>
    <n v="0"/>
    <n v="10"/>
    <n v="2"/>
    <n v="1"/>
    <n v="2"/>
    <n v="2"/>
    <n v="2"/>
    <n v="2"/>
    <x v="0"/>
    <n v="2"/>
    <n v="2"/>
    <n v="2"/>
    <n v="2"/>
    <n v="0"/>
    <n v="0"/>
    <n v="0"/>
    <n v="0"/>
    <n v="0"/>
    <n v="0"/>
    <n v="460"/>
    <n v="130"/>
    <n v="10"/>
  </r>
  <r>
    <s v="BCF35A0B546FE959"/>
    <n v="2"/>
    <x v="0"/>
    <n v="19160601"/>
    <m/>
    <x v="1"/>
    <n v="1"/>
    <s v="0"/>
    <n v="10"/>
    <n v="6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760"/>
    <n v="40"/>
    <n v="0"/>
    <n v="1870"/>
    <n v="510"/>
    <n v="0"/>
  </r>
  <r>
    <s v="BCF3842585621ED5"/>
    <n v="2"/>
    <x v="0"/>
    <n v="19420301"/>
    <m/>
    <x v="0"/>
    <n v="1"/>
    <s v="0"/>
    <n v="42"/>
    <n v="4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490"/>
    <n v="50"/>
    <n v="0"/>
    <n v="1900"/>
    <n v="520"/>
    <n v="200"/>
  </r>
  <r>
    <s v="BCF481CD2CECC6E1"/>
    <n v="2"/>
    <x v="0"/>
    <n v="19370201"/>
    <m/>
    <x v="0"/>
    <n v="1"/>
    <s v="0"/>
    <n v="31"/>
    <n v="1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"/>
    <n v="100"/>
    <n v="0"/>
    <n v="480"/>
    <n v="170"/>
    <n v="0"/>
  </r>
  <r>
    <s v="BCF4B11B4797F807"/>
    <n v="1"/>
    <x v="0"/>
    <n v="19421201"/>
    <m/>
    <x v="1"/>
    <n v="1"/>
    <s v="0"/>
    <n v="52"/>
    <n v="4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"/>
    <n v="0"/>
    <n v="0"/>
    <n v="280"/>
    <n v="110"/>
    <n v="0"/>
  </r>
  <r>
    <s v="BCF4CB441C3A8E41"/>
    <n v="1"/>
    <x v="0"/>
    <n v="19391201"/>
    <m/>
    <x v="0"/>
    <n v="1"/>
    <s v="0"/>
    <n v="39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20"/>
    <n v="0"/>
    <n v="1320"/>
    <n v="610"/>
    <n v="60"/>
  </r>
  <r>
    <s v="BCF4D64B051C2A55"/>
    <n v="0"/>
    <x v="0"/>
    <n v="19420401"/>
    <m/>
    <x v="0"/>
    <n v="1"/>
    <s v="0"/>
    <n v="32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F52AEF873DD019"/>
    <n v="0"/>
    <x v="0"/>
    <n v="19190601"/>
    <m/>
    <x v="0"/>
    <n v="1"/>
    <s v="0"/>
    <n v="32"/>
    <n v="27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60"/>
    <n v="230"/>
    <n v="0"/>
  </r>
  <r>
    <s v="BCF60CDA7A31CB99"/>
    <n v="5"/>
    <x v="0"/>
    <n v="19290901"/>
    <m/>
    <x v="0"/>
    <n v="1"/>
    <s v="0"/>
    <n v="3"/>
    <n v="130"/>
    <n v="12"/>
    <n v="12"/>
    <n v="0"/>
    <n v="0"/>
    <n v="1"/>
    <n v="2"/>
    <n v="2"/>
    <n v="2"/>
    <n v="2"/>
    <n v="2"/>
    <x v="1"/>
    <n v="1"/>
    <n v="2"/>
    <n v="1"/>
    <n v="2"/>
    <n v="12000"/>
    <n v="1024"/>
    <n v="19000"/>
    <n v="2200"/>
    <n v="690"/>
    <n v="900"/>
    <n v="3070"/>
    <n v="920"/>
    <n v="0"/>
  </r>
  <r>
    <s v="BCF67562EFC7F463"/>
    <n v="4"/>
    <x v="0"/>
    <n v="19350401"/>
    <m/>
    <x v="0"/>
    <n v="1"/>
    <s v="0"/>
    <n v="22"/>
    <n v="9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30"/>
    <n v="70"/>
    <n v="0"/>
    <n v="1300"/>
    <n v="390"/>
    <n v="0"/>
  </r>
  <r>
    <s v="BCF6AE3052F5F112"/>
    <n v="5"/>
    <x v="0"/>
    <n v="19200601"/>
    <m/>
    <x v="1"/>
    <n v="1"/>
    <s v="0"/>
    <n v="5"/>
    <n v="20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920"/>
    <n v="1180"/>
    <n v="0"/>
    <n v="990"/>
    <n v="220"/>
    <n v="0"/>
  </r>
  <r>
    <s v="BCF77038DB1A42A3"/>
    <n v="2"/>
    <x v="0"/>
    <n v="19460601"/>
    <m/>
    <x v="1"/>
    <n v="1"/>
    <s v="Y"/>
    <n v="31"/>
    <n v="3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00"/>
    <n v="120"/>
    <n v="0"/>
    <n v="1520"/>
    <n v="390"/>
    <n v="0"/>
  </r>
  <r>
    <s v="BCF84BF735FDC87D"/>
    <n v="2"/>
    <x v="0"/>
    <n v="19430401"/>
    <m/>
    <x v="1"/>
    <n v="1"/>
    <s v="0"/>
    <n v="1"/>
    <n v="40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400"/>
    <n v="120"/>
    <n v="0"/>
    <n v="700"/>
    <n v="180"/>
    <n v="0"/>
  </r>
  <r>
    <s v="BCF8957B764F7D4F"/>
    <n v="0"/>
    <x v="0"/>
    <n v="19430301"/>
    <m/>
    <x v="1"/>
    <n v="1"/>
    <s v="0"/>
    <n v="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F901DA71EA452A"/>
    <n v="0"/>
    <x v="0"/>
    <n v="19630801"/>
    <m/>
    <x v="0"/>
    <n v="1"/>
    <s v="0"/>
    <n v="5"/>
    <n v="9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0"/>
    <n v="0"/>
    <n v="0"/>
    <n v="2120"/>
    <n v="880"/>
    <n v="0"/>
  </r>
  <r>
    <s v="BCF90F074783CAE1"/>
    <n v="0"/>
    <x v="0"/>
    <n v="19420501"/>
    <m/>
    <x v="1"/>
    <n v="1"/>
    <s v="Y"/>
    <n v="45"/>
    <n v="610"/>
    <n v="12"/>
    <n v="12"/>
    <n v="0"/>
    <n v="7"/>
    <n v="2"/>
    <n v="2"/>
    <n v="2"/>
    <n v="2"/>
    <n v="2"/>
    <n v="2"/>
    <x v="0"/>
    <n v="2"/>
    <n v="1"/>
    <n v="1"/>
    <n v="2"/>
    <n v="0"/>
    <n v="0"/>
    <n v="0"/>
    <n v="0"/>
    <n v="0"/>
    <n v="0"/>
    <n v="1950"/>
    <n v="690"/>
    <n v="0"/>
  </r>
  <r>
    <s v="BCF93AAA57A9797C"/>
    <n v="0"/>
    <x v="0"/>
    <n v="19321101"/>
    <m/>
    <x v="1"/>
    <n v="2"/>
    <s v="0"/>
    <n v="37"/>
    <n v="5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60"/>
    <n v="220"/>
    <n v="0"/>
  </r>
  <r>
    <s v="BCF9669742AB3C70"/>
    <n v="2"/>
    <x v="0"/>
    <n v="19420401"/>
    <m/>
    <x v="1"/>
    <n v="1"/>
    <s v="0"/>
    <n v="29"/>
    <n v="10"/>
    <n v="12"/>
    <n v="12"/>
    <n v="11"/>
    <n v="12"/>
    <n v="1"/>
    <n v="1"/>
    <n v="2"/>
    <n v="2"/>
    <n v="2"/>
    <n v="1"/>
    <x v="1"/>
    <n v="1"/>
    <n v="2"/>
    <n v="2"/>
    <n v="2"/>
    <n v="0"/>
    <n v="0"/>
    <n v="0"/>
    <n v="230"/>
    <n v="80"/>
    <n v="0"/>
    <n v="1700"/>
    <n v="620"/>
    <n v="210"/>
  </r>
  <r>
    <s v="BCFA542ED2FD5160"/>
    <n v="0"/>
    <x v="0"/>
    <n v="19420701"/>
    <m/>
    <x v="1"/>
    <n v="1"/>
    <s v="0"/>
    <n v="23"/>
    <n v="24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0"/>
    <n v="0"/>
    <n v="0"/>
    <n v="1490"/>
    <n v="500"/>
    <n v="60"/>
  </r>
  <r>
    <s v="BCFA9CEC6A840D86"/>
    <n v="6"/>
    <x v="0"/>
    <n v="19330801"/>
    <m/>
    <x v="1"/>
    <n v="1"/>
    <s v="0"/>
    <n v="39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10"/>
    <n v="480"/>
    <n v="0"/>
    <n v="730"/>
    <n v="170"/>
    <n v="0"/>
  </r>
  <r>
    <s v="BCFAD6A774E70496"/>
    <n v="1"/>
    <x v="0"/>
    <n v="19340901"/>
    <m/>
    <x v="0"/>
    <n v="1"/>
    <s v="0"/>
    <n v="36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650"/>
    <n v="410"/>
    <n v="0"/>
  </r>
  <r>
    <s v="BCFB9D931E2CDCFE"/>
    <n v="6"/>
    <x v="0"/>
    <n v="19260101"/>
    <m/>
    <x v="1"/>
    <n v="1"/>
    <s v="0"/>
    <n v="49"/>
    <n v="622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10"/>
    <n v="110"/>
    <n v="0"/>
    <n v="520"/>
    <n v="120"/>
    <n v="0"/>
  </r>
  <r>
    <s v="BCFBDC8FF28AA69D"/>
    <n v="0"/>
    <x v="0"/>
    <n v="194206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FBF061D82BB6CF"/>
    <n v="0"/>
    <x v="0"/>
    <n v="19240301"/>
    <m/>
    <x v="0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FCBA49525A6B24"/>
    <n v="0"/>
    <x v="0"/>
    <n v="19121201"/>
    <m/>
    <x v="0"/>
    <n v="1"/>
    <s v="0"/>
    <n v="33"/>
    <n v="630"/>
    <n v="12"/>
    <n v="12"/>
    <n v="0"/>
    <n v="0"/>
    <n v="2"/>
    <n v="1"/>
    <n v="2"/>
    <n v="1"/>
    <n v="1"/>
    <n v="2"/>
    <x v="0"/>
    <n v="1"/>
    <n v="1"/>
    <n v="2"/>
    <n v="2"/>
    <n v="0"/>
    <n v="0"/>
    <n v="0"/>
    <n v="0"/>
    <n v="0"/>
    <n v="0"/>
    <n v="630"/>
    <n v="230"/>
    <n v="0"/>
  </r>
  <r>
    <s v="BCFCF14096292A68"/>
    <n v="0"/>
    <x v="0"/>
    <n v="19380801"/>
    <m/>
    <x v="0"/>
    <n v="1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30"/>
    <n v="0"/>
  </r>
  <r>
    <s v="BCFD1B34181AA932"/>
    <n v="10"/>
    <x v="0"/>
    <n v="19360501"/>
    <m/>
    <x v="1"/>
    <n v="1"/>
    <s v="0"/>
    <n v="23"/>
    <n v="49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200"/>
    <n v="520"/>
    <n v="0"/>
    <n v="2780"/>
    <n v="910"/>
    <n v="0"/>
  </r>
  <r>
    <s v="BCFDC7848ADDA7B2"/>
    <n v="4"/>
    <x v="0"/>
    <n v="19270801"/>
    <m/>
    <x v="1"/>
    <n v="1"/>
    <s v="0"/>
    <n v="23"/>
    <n v="80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580"/>
    <n v="510"/>
    <n v="0"/>
    <n v="1930"/>
    <n v="580"/>
    <n v="60"/>
  </r>
  <r>
    <s v="BCFDF3CCFC6381CB"/>
    <n v="0"/>
    <x v="0"/>
    <n v="19261201"/>
    <m/>
    <x v="1"/>
    <n v="1"/>
    <s v="0"/>
    <n v="34"/>
    <n v="4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690"/>
    <n v="560"/>
    <n v="190"/>
  </r>
  <r>
    <s v="BCFDF9CBEA04243C"/>
    <n v="1"/>
    <x v="0"/>
    <n v="19830101"/>
    <m/>
    <x v="0"/>
    <n v="2"/>
    <s v="0"/>
    <n v="25"/>
    <n v="31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100"/>
    <n v="20"/>
    <n v="0"/>
    <n v="760"/>
    <n v="220"/>
    <n v="0"/>
  </r>
  <r>
    <s v="BCFE3FC00685A66D"/>
    <n v="0"/>
    <x v="0"/>
    <n v="19261201"/>
    <m/>
    <x v="0"/>
    <n v="1"/>
    <s v="0"/>
    <n v="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CFE6B296D064012"/>
    <n v="1"/>
    <x v="0"/>
    <n v="19360901"/>
    <m/>
    <x v="0"/>
    <n v="1"/>
    <s v="0"/>
    <n v="46"/>
    <n v="170"/>
    <n v="12"/>
    <n v="12"/>
    <n v="0"/>
    <n v="9"/>
    <n v="2"/>
    <n v="2"/>
    <n v="2"/>
    <n v="2"/>
    <n v="2"/>
    <n v="2"/>
    <x v="1"/>
    <n v="1"/>
    <n v="2"/>
    <n v="2"/>
    <n v="2"/>
    <n v="0"/>
    <n v="0"/>
    <n v="0"/>
    <n v="100"/>
    <n v="30"/>
    <n v="0"/>
    <n v="6390"/>
    <n v="1950"/>
    <n v="0"/>
  </r>
  <r>
    <s v="BCFF2E098B9248FD"/>
    <n v="0"/>
    <x v="0"/>
    <n v="19801101"/>
    <m/>
    <x v="0"/>
    <n v="1"/>
    <s v="0"/>
    <n v="20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70"/>
    <n v="170"/>
    <n v="0"/>
  </r>
  <r>
    <s v="BD00FF6FD4774FD7"/>
    <n v="10"/>
    <x v="0"/>
    <n v="19360901"/>
    <m/>
    <x v="1"/>
    <n v="1"/>
    <s v="Y"/>
    <n v="5"/>
    <n v="20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1130"/>
    <n v="460"/>
    <n v="0"/>
    <n v="4990"/>
    <n v="1740"/>
    <n v="0"/>
  </r>
  <r>
    <s v="BD017699DE08FB97"/>
    <n v="3"/>
    <x v="0"/>
    <n v="19100301"/>
    <m/>
    <x v="1"/>
    <n v="1"/>
    <s v="0"/>
    <n v="24"/>
    <n v="650"/>
    <n v="12"/>
    <n v="12"/>
    <n v="0"/>
    <n v="12"/>
    <n v="2"/>
    <n v="2"/>
    <n v="2"/>
    <n v="2"/>
    <n v="2"/>
    <n v="1"/>
    <x v="1"/>
    <n v="2"/>
    <n v="1"/>
    <n v="2"/>
    <n v="2"/>
    <n v="4000"/>
    <n v="1024"/>
    <n v="0"/>
    <n v="630"/>
    <n v="400"/>
    <n v="0"/>
    <n v="2330"/>
    <n v="720"/>
    <n v="0"/>
  </r>
  <r>
    <s v="BD01B181B6855501"/>
    <n v="9"/>
    <x v="0"/>
    <n v="19530801"/>
    <m/>
    <x v="0"/>
    <n v="2"/>
    <s v="0"/>
    <n v="31"/>
    <n v="10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050"/>
    <n v="150"/>
    <n v="0"/>
    <n v="2480"/>
    <n v="570"/>
    <n v="0"/>
  </r>
  <r>
    <s v="BD031BDDB0443227"/>
    <n v="0"/>
    <x v="0"/>
    <n v="19380101"/>
    <m/>
    <x v="0"/>
    <n v="1"/>
    <s v="0"/>
    <n v="5"/>
    <n v="4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BD03830436C6D8F7"/>
    <n v="7"/>
    <x v="0"/>
    <n v="19240101"/>
    <m/>
    <x v="1"/>
    <n v="3"/>
    <s v="0"/>
    <n v="5"/>
    <n v="5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190"/>
    <n v="310"/>
    <n v="0"/>
    <n v="540"/>
    <n v="230"/>
    <n v="0"/>
  </r>
  <r>
    <s v="BD03BDF375413ACC"/>
    <n v="0"/>
    <x v="0"/>
    <n v="19450801"/>
    <m/>
    <x v="0"/>
    <n v="1"/>
    <s v="0"/>
    <n v="1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04ADDFED7EFE9F"/>
    <n v="2"/>
    <x v="0"/>
    <n v="19251101"/>
    <m/>
    <x v="1"/>
    <n v="1"/>
    <s v="0"/>
    <n v="10"/>
    <n v="50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100"/>
    <n v="310"/>
    <n v="0"/>
    <n v="970"/>
    <n v="480"/>
    <n v="0"/>
  </r>
  <r>
    <s v="BD04BC3B256E3CC5"/>
    <n v="0"/>
    <x v="0"/>
    <n v="19221101"/>
    <m/>
    <x v="0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05640D71C36309"/>
    <n v="5"/>
    <x v="0"/>
    <n v="19221101"/>
    <m/>
    <x v="1"/>
    <n v="1"/>
    <s v="0"/>
    <n v="16"/>
    <n v="700"/>
    <n v="12"/>
    <n v="12"/>
    <n v="1"/>
    <n v="1"/>
    <n v="2"/>
    <n v="1"/>
    <n v="2"/>
    <n v="2"/>
    <n v="2"/>
    <n v="2"/>
    <x v="1"/>
    <n v="2"/>
    <n v="2"/>
    <n v="2"/>
    <n v="1"/>
    <n v="23000"/>
    <n v="1024"/>
    <n v="0"/>
    <n v="350"/>
    <n v="270"/>
    <n v="0"/>
    <n v="3470"/>
    <n v="910"/>
    <n v="0"/>
  </r>
  <r>
    <s v="BD06130A640333BD"/>
    <n v="2"/>
    <x v="0"/>
    <n v="19401101"/>
    <m/>
    <x v="1"/>
    <n v="1"/>
    <s v="0"/>
    <n v="14"/>
    <n v="6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10"/>
    <n v="30"/>
    <n v="0"/>
    <n v="730"/>
    <n v="250"/>
    <n v="0"/>
  </r>
  <r>
    <s v="BD07D5BAE66DAE2E"/>
    <n v="2"/>
    <x v="0"/>
    <n v="19480401"/>
    <n v="20080701"/>
    <x v="1"/>
    <n v="1"/>
    <s v="Y"/>
    <n v="25"/>
    <n v="540"/>
    <n v="12"/>
    <n v="12"/>
    <n v="0"/>
    <n v="12"/>
    <n v="1"/>
    <n v="1"/>
    <n v="1"/>
    <n v="2"/>
    <n v="1"/>
    <n v="1"/>
    <x v="1"/>
    <n v="1"/>
    <n v="1"/>
    <n v="1"/>
    <n v="1"/>
    <n v="7000"/>
    <n v="1024"/>
    <n v="0"/>
    <n v="890"/>
    <n v="40"/>
    <n v="0"/>
    <n v="4660"/>
    <n v="970"/>
    <n v="0"/>
  </r>
  <r>
    <s v="BD07F5702DB51DA8"/>
    <n v="9"/>
    <x v="0"/>
    <n v="19410201"/>
    <m/>
    <x v="1"/>
    <n v="1"/>
    <s v="0"/>
    <n v="10"/>
    <n v="49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660"/>
    <n v="690"/>
    <n v="0"/>
    <n v="2560"/>
    <n v="600"/>
    <n v="0"/>
  </r>
  <r>
    <s v="BD08561A54659F59"/>
    <n v="0"/>
    <x v="0"/>
    <n v="19510701"/>
    <m/>
    <x v="0"/>
    <n v="1"/>
    <s v="0"/>
    <n v="18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08C9C5845C5965"/>
    <n v="0"/>
    <x v="0"/>
    <n v="19371201"/>
    <m/>
    <x v="1"/>
    <n v="1"/>
    <s v="0"/>
    <n v="46"/>
    <n v="26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0915DB11B0F1D2"/>
    <n v="0"/>
    <x v="0"/>
    <n v="19381101"/>
    <m/>
    <x v="0"/>
    <n v="1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091B4F84522450"/>
    <n v="1"/>
    <x v="0"/>
    <n v="194105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1"/>
    <n v="4000"/>
    <n v="1024"/>
    <n v="0"/>
    <n v="50"/>
    <n v="10"/>
    <n v="0"/>
    <n v="590"/>
    <n v="170"/>
    <n v="0"/>
  </r>
  <r>
    <s v="BD09AB7F42B15885"/>
    <n v="0"/>
    <x v="0"/>
    <n v="19340301"/>
    <m/>
    <x v="1"/>
    <n v="1"/>
    <s v="0"/>
    <n v="31"/>
    <n v="3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580"/>
    <n v="620"/>
    <n v="0"/>
  </r>
  <r>
    <s v="BD0A1602E9B4C329"/>
    <n v="0"/>
    <x v="0"/>
    <n v="19110901"/>
    <m/>
    <x v="1"/>
    <n v="1"/>
    <s v="0"/>
    <n v="3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0BEF9B2DAA687F"/>
    <n v="0"/>
    <x v="0"/>
    <n v="19210601"/>
    <m/>
    <x v="1"/>
    <n v="1"/>
    <s v="0"/>
    <n v="4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0"/>
    <n v="0"/>
  </r>
  <r>
    <s v="BD0C36DB4C9F32D3"/>
    <n v="4"/>
    <x v="0"/>
    <n v="19120401"/>
    <m/>
    <x v="1"/>
    <n v="1"/>
    <s v="0"/>
    <n v="45"/>
    <n v="610"/>
    <n v="12"/>
    <n v="12"/>
    <n v="0"/>
    <n v="12"/>
    <n v="2"/>
    <n v="2"/>
    <n v="1"/>
    <n v="2"/>
    <n v="1"/>
    <n v="2"/>
    <x v="1"/>
    <n v="1"/>
    <n v="2"/>
    <n v="1"/>
    <n v="2"/>
    <n v="22080"/>
    <n v="4096"/>
    <n v="0"/>
    <n v="310"/>
    <n v="390"/>
    <n v="0"/>
    <n v="2430"/>
    <n v="970"/>
    <n v="1200"/>
  </r>
  <r>
    <s v="BD0C9E91B495145A"/>
    <n v="4"/>
    <x v="0"/>
    <n v="19410301"/>
    <m/>
    <x v="0"/>
    <n v="1"/>
    <s v="0"/>
    <n v="3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80"/>
    <n v="50"/>
    <n v="0"/>
    <n v="160"/>
    <n v="60"/>
    <n v="0"/>
  </r>
  <r>
    <s v="BD0D174BC06D5206"/>
    <n v="0"/>
    <x v="0"/>
    <n v="1937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BD0D361BA0033EFE"/>
    <n v="11"/>
    <x v="0"/>
    <n v="19340501"/>
    <m/>
    <x v="0"/>
    <n v="1"/>
    <s v="0"/>
    <n v="10"/>
    <n v="120"/>
    <n v="12"/>
    <n v="12"/>
    <n v="7"/>
    <n v="0"/>
    <n v="2"/>
    <n v="2"/>
    <n v="2"/>
    <n v="2"/>
    <n v="2"/>
    <n v="2"/>
    <x v="1"/>
    <n v="1"/>
    <n v="2"/>
    <n v="2"/>
    <n v="2"/>
    <n v="0"/>
    <n v="0"/>
    <n v="0"/>
    <n v="2040"/>
    <n v="1590"/>
    <n v="0"/>
    <n v="160"/>
    <n v="130"/>
    <n v="0"/>
  </r>
  <r>
    <s v="BD0D5B485EB01073"/>
    <n v="0"/>
    <x v="0"/>
    <n v="19100901"/>
    <m/>
    <x v="1"/>
    <n v="1"/>
    <s v="0"/>
    <n v="1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0D9C26B8089F08"/>
    <n v="6"/>
    <x v="0"/>
    <n v="19450501"/>
    <m/>
    <x v="0"/>
    <n v="1"/>
    <s v="0"/>
    <n v="34"/>
    <n v="750"/>
    <n v="12"/>
    <n v="12"/>
    <n v="0"/>
    <n v="6"/>
    <n v="2"/>
    <n v="2"/>
    <n v="2"/>
    <n v="2"/>
    <n v="2"/>
    <n v="2"/>
    <x v="1"/>
    <n v="1"/>
    <n v="1"/>
    <n v="2"/>
    <n v="2"/>
    <n v="6000"/>
    <n v="2024"/>
    <n v="0"/>
    <n v="1800"/>
    <n v="140"/>
    <n v="0"/>
    <n v="1500"/>
    <n v="490"/>
    <n v="0"/>
  </r>
  <r>
    <s v="BD0E5A341CE0BA7F"/>
    <n v="1"/>
    <x v="0"/>
    <n v="19360201"/>
    <m/>
    <x v="0"/>
    <n v="1"/>
    <s v="0"/>
    <n v="49"/>
    <n v="2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00"/>
    <n v="400"/>
    <n v="0"/>
    <n v="250"/>
    <n v="60"/>
    <n v="0"/>
  </r>
  <r>
    <s v="BD0F36B7CB0F84DC"/>
    <n v="0"/>
    <x v="0"/>
    <n v="194305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750"/>
    <n v="560"/>
    <n v="0"/>
  </r>
  <r>
    <s v="BD0FB826B8084BC7"/>
    <n v="1"/>
    <x v="0"/>
    <n v="19390701"/>
    <m/>
    <x v="0"/>
    <n v="5"/>
    <s v="0"/>
    <n v="32"/>
    <n v="60"/>
    <n v="12"/>
    <n v="12"/>
    <n v="0"/>
    <n v="9"/>
    <n v="2"/>
    <n v="2"/>
    <n v="2"/>
    <n v="1"/>
    <n v="1"/>
    <n v="2"/>
    <x v="1"/>
    <n v="1"/>
    <n v="2"/>
    <n v="2"/>
    <n v="2"/>
    <n v="17000"/>
    <n v="1024"/>
    <n v="0"/>
    <n v="80"/>
    <n v="10"/>
    <n v="0"/>
    <n v="5480"/>
    <n v="1220"/>
    <n v="0"/>
  </r>
  <r>
    <s v="BD11354CB6E284A3"/>
    <n v="8"/>
    <x v="0"/>
    <n v="19231101"/>
    <m/>
    <x v="1"/>
    <n v="1"/>
    <s v="0"/>
    <n v="6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890"/>
    <n v="1700"/>
    <n v="0"/>
    <n v="480"/>
    <n v="170"/>
    <n v="0"/>
  </r>
  <r>
    <s v="BD124142B98FFCF0"/>
    <n v="0"/>
    <x v="0"/>
    <n v="19500601"/>
    <m/>
    <x v="0"/>
    <n v="1"/>
    <s v="0"/>
    <n v="5"/>
    <n v="200"/>
    <n v="11"/>
    <n v="11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80"/>
    <n v="80"/>
  </r>
  <r>
    <s v="BD12F6CA5CBB83F2"/>
    <n v="9"/>
    <x v="0"/>
    <n v="19311001"/>
    <m/>
    <x v="1"/>
    <n v="1"/>
    <s v="0"/>
    <n v="49"/>
    <n v="820"/>
    <n v="12"/>
    <n v="12"/>
    <n v="0"/>
    <n v="0"/>
    <n v="1"/>
    <n v="2"/>
    <n v="2"/>
    <n v="1"/>
    <n v="1"/>
    <n v="1"/>
    <x v="1"/>
    <n v="1"/>
    <n v="1"/>
    <n v="1"/>
    <n v="2"/>
    <n v="6000"/>
    <n v="1024"/>
    <n v="0"/>
    <n v="2590"/>
    <n v="1150"/>
    <n v="0"/>
    <n v="4830"/>
    <n v="1150"/>
    <n v="70"/>
  </r>
  <r>
    <s v="BD131A5788F6A1D7"/>
    <n v="3"/>
    <x v="0"/>
    <n v="19340201"/>
    <m/>
    <x v="1"/>
    <n v="2"/>
    <s v="0"/>
    <n v="52"/>
    <n v="570"/>
    <n v="0"/>
    <n v="0"/>
    <n v="0"/>
    <n v="12"/>
    <n v="1"/>
    <n v="1"/>
    <n v="1"/>
    <n v="2"/>
    <n v="1"/>
    <n v="1"/>
    <x v="1"/>
    <n v="1"/>
    <n v="2"/>
    <n v="2"/>
    <n v="2"/>
    <n v="90000"/>
    <n v="5120"/>
    <n v="0"/>
    <n v="1670"/>
    <n v="170"/>
    <n v="0"/>
    <n v="2910"/>
    <n v="790"/>
    <n v="0"/>
  </r>
  <r>
    <s v="BD14374A0323B0D7"/>
    <n v="0"/>
    <x v="0"/>
    <n v="19340201"/>
    <m/>
    <x v="0"/>
    <n v="1"/>
    <s v="Y"/>
    <n v="23"/>
    <n v="32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0"/>
    <n v="0"/>
    <n v="0"/>
    <n v="2380"/>
    <n v="670"/>
    <n v="0"/>
  </r>
  <r>
    <s v="BD14D0BC3401B48D"/>
    <n v="0"/>
    <x v="0"/>
    <n v="19331001"/>
    <m/>
    <x v="0"/>
    <n v="1"/>
    <s v="0"/>
    <n v="14"/>
    <n v="5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30"/>
    <n v="0"/>
  </r>
  <r>
    <s v="BD15B741EE37D108"/>
    <n v="24"/>
    <x v="1"/>
    <n v="19320401"/>
    <m/>
    <x v="0"/>
    <n v="1"/>
    <s v="0"/>
    <n v="23"/>
    <n v="810"/>
    <n v="12"/>
    <n v="12"/>
    <n v="0"/>
    <n v="12"/>
    <n v="2"/>
    <n v="1"/>
    <n v="2"/>
    <n v="1"/>
    <n v="1"/>
    <n v="2"/>
    <x v="1"/>
    <n v="1"/>
    <n v="2"/>
    <n v="1"/>
    <n v="2"/>
    <n v="33000"/>
    <n v="1024"/>
    <n v="0"/>
    <n v="5080"/>
    <n v="1760"/>
    <n v="0"/>
    <n v="1360"/>
    <n v="350"/>
    <n v="10"/>
  </r>
  <r>
    <s v="BD1622C47D9E394B"/>
    <n v="0"/>
    <x v="0"/>
    <n v="19240501"/>
    <m/>
    <x v="1"/>
    <n v="1"/>
    <s v="0"/>
    <n v="10"/>
    <n v="3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030"/>
    <n v="430"/>
    <n v="10"/>
  </r>
  <r>
    <s v="BD16418A8C7DA43B"/>
    <n v="1"/>
    <x v="0"/>
    <n v="19410501"/>
    <m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0"/>
    <n v="0"/>
    <n v="330"/>
    <n v="80"/>
    <n v="0"/>
  </r>
  <r>
    <s v="BD167FAEA1558F85"/>
    <n v="0"/>
    <x v="0"/>
    <n v="19390601"/>
    <m/>
    <x v="1"/>
    <n v="1"/>
    <s v="0"/>
    <n v="33"/>
    <n v="5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1793A8B0BB3671"/>
    <n v="0"/>
    <x v="0"/>
    <n v="19420301"/>
    <m/>
    <x v="0"/>
    <n v="1"/>
    <s v="0"/>
    <n v="1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17A6FBFC9DCC49"/>
    <n v="4"/>
    <x v="0"/>
    <n v="19611001"/>
    <m/>
    <x v="1"/>
    <n v="1"/>
    <s v="0"/>
    <n v="18"/>
    <n v="600"/>
    <n v="12"/>
    <n v="12"/>
    <n v="0"/>
    <n v="12"/>
    <n v="1"/>
    <n v="1"/>
    <n v="2"/>
    <n v="2"/>
    <n v="2"/>
    <n v="1"/>
    <x v="0"/>
    <n v="2"/>
    <n v="1"/>
    <n v="2"/>
    <n v="2"/>
    <n v="0"/>
    <n v="0"/>
    <n v="0"/>
    <n v="560"/>
    <n v="60"/>
    <n v="0"/>
    <n v="810"/>
    <n v="250"/>
    <n v="0"/>
  </r>
  <r>
    <s v="BD17E1B83AD0541A"/>
    <n v="6"/>
    <x v="0"/>
    <n v="19240801"/>
    <m/>
    <x v="0"/>
    <n v="1"/>
    <s v="0"/>
    <n v="33"/>
    <n v="520"/>
    <n v="12"/>
    <n v="12"/>
    <n v="0"/>
    <n v="0"/>
    <n v="1"/>
    <n v="2"/>
    <n v="1"/>
    <n v="2"/>
    <n v="2"/>
    <n v="1"/>
    <x v="1"/>
    <n v="1"/>
    <n v="1"/>
    <n v="1"/>
    <n v="2"/>
    <n v="8600"/>
    <n v="2048"/>
    <n v="0"/>
    <n v="890"/>
    <n v="480"/>
    <n v="300"/>
    <n v="1050"/>
    <n v="440"/>
    <n v="0"/>
  </r>
  <r>
    <s v="BD1807D5110E1FBC"/>
    <n v="0"/>
    <x v="0"/>
    <n v="19400901"/>
    <m/>
    <x v="1"/>
    <n v="3"/>
    <s v="0"/>
    <n v="5"/>
    <n v="6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2120"/>
    <n v="490"/>
    <n v="340"/>
  </r>
  <r>
    <s v="BD18FEE58DA40605"/>
    <n v="0"/>
    <x v="0"/>
    <n v="19370701"/>
    <m/>
    <x v="0"/>
    <n v="2"/>
    <s v="0"/>
    <n v="44"/>
    <n v="42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190684698E4659"/>
    <n v="0"/>
    <x v="0"/>
    <n v="19540301"/>
    <m/>
    <x v="1"/>
    <n v="2"/>
    <s v="0"/>
    <n v="10"/>
    <n v="4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980"/>
    <n v="500"/>
    <n v="0"/>
  </r>
  <r>
    <s v="BD1A1CB4311C3092"/>
    <n v="0"/>
    <x v="0"/>
    <n v="19420701"/>
    <m/>
    <x v="0"/>
    <n v="2"/>
    <s v="0"/>
    <n v="31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1A5DB626C2FF45"/>
    <n v="0"/>
    <x v="0"/>
    <n v="19421101"/>
    <m/>
    <x v="0"/>
    <n v="1"/>
    <s v="0"/>
    <n v="14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1AB2743C1E237E"/>
    <n v="8"/>
    <x v="0"/>
    <n v="19291001"/>
    <n v="20081001"/>
    <x v="1"/>
    <n v="1"/>
    <s v="0"/>
    <n v="32"/>
    <n v="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640"/>
    <n v="210"/>
    <n v="0"/>
    <n v="500"/>
    <n v="150"/>
    <n v="0"/>
  </r>
  <r>
    <s v="BD1AEFC560A8E89B"/>
    <n v="7"/>
    <x v="0"/>
    <n v="19220301"/>
    <m/>
    <x v="1"/>
    <n v="1"/>
    <s v="Y"/>
    <n v="22"/>
    <n v="40"/>
    <n v="12"/>
    <n v="12"/>
    <n v="0"/>
    <n v="12"/>
    <n v="1"/>
    <n v="1"/>
    <n v="1"/>
    <n v="2"/>
    <n v="1"/>
    <n v="1"/>
    <x v="1"/>
    <n v="1"/>
    <n v="1"/>
    <n v="2"/>
    <n v="2"/>
    <n v="22000"/>
    <n v="3072"/>
    <n v="0"/>
    <n v="790"/>
    <n v="430"/>
    <n v="0"/>
    <n v="5510"/>
    <n v="1080"/>
    <n v="0"/>
  </r>
  <r>
    <s v="BD1B1C638654C8C4"/>
    <n v="3"/>
    <x v="0"/>
    <n v="19331001"/>
    <m/>
    <x v="0"/>
    <n v="1"/>
    <s v="0"/>
    <n v="49"/>
    <n v="8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50"/>
    <n v="0"/>
    <n v="640"/>
    <n v="210"/>
    <n v="0"/>
  </r>
  <r>
    <s v="BD1B53B945B0207D"/>
    <n v="0"/>
    <x v="0"/>
    <n v="19121001"/>
    <m/>
    <x v="1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1BFA0330FED519"/>
    <n v="0"/>
    <x v="0"/>
    <n v="19351001"/>
    <m/>
    <x v="1"/>
    <n v="1"/>
    <s v="0"/>
    <n v="45"/>
    <n v="110"/>
    <n v="12"/>
    <n v="12"/>
    <n v="12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30"/>
    <n v="80"/>
    <n v="0"/>
  </r>
  <r>
    <s v="BD1CB1834E2A3D78"/>
    <n v="0"/>
    <x v="0"/>
    <n v="19371201"/>
    <m/>
    <x v="0"/>
    <n v="1"/>
    <s v="0"/>
    <n v="45"/>
    <n v="871"/>
    <n v="5"/>
    <n v="5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1D9186156A7E97"/>
    <n v="0"/>
    <x v="0"/>
    <n v="19400101"/>
    <m/>
    <x v="0"/>
    <n v="1"/>
    <s v="0"/>
    <n v="15"/>
    <n v="450"/>
    <n v="12"/>
    <n v="12"/>
    <n v="12"/>
    <n v="12"/>
    <n v="2"/>
    <n v="1"/>
    <n v="2"/>
    <n v="2"/>
    <n v="2"/>
    <n v="2"/>
    <x v="0"/>
    <n v="1"/>
    <n v="2"/>
    <n v="2"/>
    <n v="1"/>
    <n v="0"/>
    <n v="0"/>
    <n v="0"/>
    <n v="0"/>
    <n v="0"/>
    <n v="0"/>
    <n v="1930"/>
    <n v="380"/>
    <n v="0"/>
  </r>
  <r>
    <s v="BD1F0CE2EAC6CEF2"/>
    <n v="1"/>
    <x v="0"/>
    <n v="19151001"/>
    <m/>
    <x v="0"/>
    <n v="1"/>
    <s v="0"/>
    <n v="1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420"/>
    <n v="110"/>
    <n v="0"/>
  </r>
  <r>
    <s v="BD20CB78F5CE8094"/>
    <n v="4"/>
    <x v="0"/>
    <n v="19340301"/>
    <m/>
    <x v="0"/>
    <n v="1"/>
    <s v="0"/>
    <n v="36"/>
    <n v="2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10"/>
    <n v="320"/>
    <n v="0"/>
    <n v="1570"/>
    <n v="420"/>
    <n v="0"/>
  </r>
  <r>
    <s v="BD223E7BA13BBC34"/>
    <n v="2"/>
    <x v="0"/>
    <n v="19350201"/>
    <m/>
    <x v="1"/>
    <n v="1"/>
    <s v="0"/>
    <n v="26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1420"/>
    <n v="370"/>
    <n v="0"/>
  </r>
  <r>
    <s v="BD22BA9F1B2A9C12"/>
    <n v="0"/>
    <x v="0"/>
    <n v="19530301"/>
    <m/>
    <x v="1"/>
    <n v="5"/>
    <s v="0"/>
    <n v="34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23099BBEF636E3"/>
    <n v="0"/>
    <x v="0"/>
    <n v="192210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248CFD7FB756FD"/>
    <n v="0"/>
    <x v="0"/>
    <n v="19431101"/>
    <m/>
    <x v="0"/>
    <n v="1"/>
    <s v="Y"/>
    <n v="5"/>
    <n v="400"/>
    <n v="12"/>
    <n v="0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60"/>
    <n v="40"/>
  </r>
  <r>
    <s v="BD24A076F9A5CCAC"/>
    <n v="0"/>
    <x v="0"/>
    <n v="19330701"/>
    <m/>
    <x v="0"/>
    <n v="1"/>
    <s v="0"/>
    <n v="24"/>
    <n v="2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880"/>
    <n v="150"/>
    <n v="0"/>
  </r>
  <r>
    <s v="BD24A615FC847208"/>
    <n v="0"/>
    <x v="0"/>
    <n v="19400701"/>
    <m/>
    <x v="0"/>
    <n v="3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268368FE0B9E6E"/>
    <n v="0"/>
    <x v="0"/>
    <n v="19210301"/>
    <m/>
    <x v="1"/>
    <n v="1"/>
    <s v="0"/>
    <n v="38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26A161278433F4"/>
    <n v="0"/>
    <x v="0"/>
    <n v="194111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270F97BA28E270"/>
    <n v="2"/>
    <x v="0"/>
    <n v="19321101"/>
    <m/>
    <x v="1"/>
    <n v="1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1350"/>
    <n v="290"/>
    <n v="0"/>
  </r>
  <r>
    <s v="BD285E1B959A793B"/>
    <n v="2"/>
    <x v="0"/>
    <n v="19341201"/>
    <m/>
    <x v="0"/>
    <n v="1"/>
    <s v="0"/>
    <n v="15"/>
    <n v="480"/>
    <n v="12"/>
    <n v="12"/>
    <n v="10"/>
    <n v="10"/>
    <n v="2"/>
    <n v="2"/>
    <n v="2"/>
    <n v="2"/>
    <n v="2"/>
    <n v="1"/>
    <x v="0"/>
    <n v="2"/>
    <n v="2"/>
    <n v="2"/>
    <n v="2"/>
    <n v="0"/>
    <n v="0"/>
    <n v="0"/>
    <n v="70"/>
    <n v="30"/>
    <n v="0"/>
    <n v="540"/>
    <n v="190"/>
    <n v="0"/>
  </r>
  <r>
    <s v="BD28A8A86FC7C12E"/>
    <n v="0"/>
    <x v="0"/>
    <n v="19430501"/>
    <m/>
    <x v="0"/>
    <n v="1"/>
    <s v="0"/>
    <n v="32"/>
    <n v="1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292C44D1D9A534"/>
    <n v="0"/>
    <x v="0"/>
    <n v="192809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D29AB2B92E835BF"/>
    <n v="3"/>
    <x v="0"/>
    <n v="19390101"/>
    <m/>
    <x v="1"/>
    <n v="1"/>
    <s v="0"/>
    <n v="14"/>
    <n v="141"/>
    <n v="12"/>
    <n v="12"/>
    <n v="7"/>
    <n v="12"/>
    <n v="2"/>
    <n v="2"/>
    <n v="2"/>
    <n v="2"/>
    <n v="1"/>
    <n v="2"/>
    <x v="0"/>
    <n v="2"/>
    <n v="1"/>
    <n v="2"/>
    <n v="2"/>
    <n v="18000"/>
    <n v="3072"/>
    <n v="0"/>
    <n v="230"/>
    <n v="70"/>
    <n v="0"/>
    <n v="380"/>
    <n v="140"/>
    <n v="0"/>
  </r>
  <r>
    <s v="BD2A395B4208B107"/>
    <n v="0"/>
    <x v="0"/>
    <n v="19530901"/>
    <m/>
    <x v="1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2A6C7C6498010A"/>
    <n v="4"/>
    <x v="0"/>
    <n v="19411101"/>
    <m/>
    <x v="1"/>
    <n v="1"/>
    <s v="0"/>
    <n v="23"/>
    <n v="57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3620"/>
    <n v="30"/>
    <n v="0"/>
    <n v="550"/>
    <n v="120"/>
    <n v="0"/>
  </r>
  <r>
    <s v="BD2B152547FB6338"/>
    <n v="1"/>
    <x v="0"/>
    <n v="19190801"/>
    <m/>
    <x v="0"/>
    <n v="2"/>
    <s v="0"/>
    <n v="9"/>
    <n v="0"/>
    <n v="12"/>
    <n v="12"/>
    <n v="5"/>
    <n v="0"/>
    <n v="2"/>
    <n v="2"/>
    <n v="2"/>
    <n v="2"/>
    <n v="2"/>
    <n v="2"/>
    <x v="0"/>
    <n v="1"/>
    <n v="2"/>
    <n v="1"/>
    <n v="2"/>
    <n v="0"/>
    <n v="0"/>
    <n v="0"/>
    <n v="30"/>
    <n v="0"/>
    <n v="0"/>
    <n v="1290"/>
    <n v="280"/>
    <n v="80"/>
  </r>
  <r>
    <s v="BD2C3BE36EB22538"/>
    <n v="0"/>
    <x v="0"/>
    <n v="19250601"/>
    <n v="20080501"/>
    <x v="1"/>
    <n v="1"/>
    <s v="0"/>
    <n v="44"/>
    <n v="27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160"/>
    <n v="30"/>
    <n v="0"/>
  </r>
  <r>
    <s v="BD2CD67680D92735"/>
    <n v="0"/>
    <x v="0"/>
    <n v="19430701"/>
    <m/>
    <x v="0"/>
    <n v="1"/>
    <s v="0"/>
    <n v="15"/>
    <n v="440"/>
    <n v="12"/>
    <n v="12"/>
    <n v="0"/>
    <n v="6"/>
    <n v="2"/>
    <n v="1"/>
    <n v="2"/>
    <n v="2"/>
    <n v="2"/>
    <n v="2"/>
    <x v="1"/>
    <n v="2"/>
    <n v="2"/>
    <n v="2"/>
    <n v="2"/>
    <n v="0"/>
    <n v="0"/>
    <n v="0"/>
    <n v="0"/>
    <n v="0"/>
    <n v="0"/>
    <n v="480"/>
    <n v="220"/>
    <n v="0"/>
  </r>
  <r>
    <s v="BD2D3ACC7654D436"/>
    <n v="0"/>
    <x v="0"/>
    <n v="19531001"/>
    <m/>
    <x v="0"/>
    <n v="1"/>
    <s v="0"/>
    <n v="54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30"/>
    <n v="0"/>
  </r>
  <r>
    <s v="BD2D56C3F1E9FE42"/>
    <n v="16"/>
    <x v="1"/>
    <n v="19390601"/>
    <m/>
    <x v="0"/>
    <n v="1"/>
    <s v="Y"/>
    <n v="31"/>
    <n v="340"/>
    <n v="12"/>
    <n v="12"/>
    <n v="0"/>
    <n v="0"/>
    <n v="1"/>
    <n v="1"/>
    <n v="1"/>
    <n v="2"/>
    <n v="1"/>
    <n v="2"/>
    <x v="1"/>
    <n v="1"/>
    <n v="1"/>
    <n v="2"/>
    <n v="2"/>
    <n v="64090"/>
    <n v="3072"/>
    <n v="0"/>
    <n v="17400"/>
    <n v="4320"/>
    <n v="0"/>
    <n v="7100"/>
    <n v="1800"/>
    <n v="0"/>
  </r>
  <r>
    <s v="BD2E087731A27552"/>
    <n v="12"/>
    <x v="0"/>
    <n v="19210201"/>
    <m/>
    <x v="1"/>
    <n v="1"/>
    <s v="0"/>
    <n v="7"/>
    <n v="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2500"/>
    <n v="780"/>
    <n v="0"/>
    <n v="1350"/>
    <n v="630"/>
    <n v="50"/>
  </r>
  <r>
    <s v="BD2EF8AD4B2A7E70"/>
    <n v="3"/>
    <x v="0"/>
    <n v="19290801"/>
    <m/>
    <x v="1"/>
    <n v="1"/>
    <s v="0"/>
    <n v="45"/>
    <n v="9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20"/>
    <n v="130"/>
    <n v="0"/>
    <n v="680"/>
    <n v="180"/>
    <n v="0"/>
  </r>
  <r>
    <s v="BD2F0BC5D9C4C766"/>
    <n v="0"/>
    <x v="0"/>
    <n v="19221101"/>
    <m/>
    <x v="1"/>
    <n v="1"/>
    <s v="0"/>
    <n v="49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3061D2F431E781"/>
    <n v="0"/>
    <x v="0"/>
    <n v="19370201"/>
    <m/>
    <x v="0"/>
    <n v="1"/>
    <s v="0"/>
    <n v="5"/>
    <n v="4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40"/>
    <n v="160"/>
    <n v="0"/>
  </r>
  <r>
    <s v="BD30A8C61BFA0406"/>
    <n v="0"/>
    <x v="0"/>
    <n v="19421101"/>
    <m/>
    <x v="1"/>
    <n v="3"/>
    <s v="0"/>
    <n v="31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BD31450591F5D3EB"/>
    <n v="2"/>
    <x v="0"/>
    <n v="19261101"/>
    <m/>
    <x v="1"/>
    <n v="1"/>
    <s v="0"/>
    <n v="50"/>
    <n v="2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0"/>
    <n v="30"/>
    <n v="0"/>
    <n v="370"/>
    <n v="60"/>
    <n v="0"/>
  </r>
  <r>
    <s v="BD31A3445FA0EA17"/>
    <n v="6"/>
    <x v="0"/>
    <n v="19340101"/>
    <m/>
    <x v="0"/>
    <n v="1"/>
    <s v="0"/>
    <n v="39"/>
    <n v="560"/>
    <n v="12"/>
    <n v="12"/>
    <n v="0"/>
    <n v="0"/>
    <n v="1"/>
    <n v="1"/>
    <n v="2"/>
    <n v="2"/>
    <n v="1"/>
    <n v="2"/>
    <x v="1"/>
    <n v="2"/>
    <n v="1"/>
    <n v="1"/>
    <n v="2"/>
    <n v="0"/>
    <n v="0"/>
    <n v="0"/>
    <n v="2110"/>
    <n v="610"/>
    <n v="0"/>
    <n v="2760"/>
    <n v="860"/>
    <n v="70"/>
  </r>
  <r>
    <s v="BD325871F1D5C7E4"/>
    <n v="0"/>
    <x v="0"/>
    <n v="19280601"/>
    <m/>
    <x v="1"/>
    <n v="1"/>
    <s v="0"/>
    <n v="26"/>
    <n v="470"/>
    <n v="12"/>
    <n v="12"/>
    <n v="12"/>
    <n v="12"/>
    <n v="1"/>
    <n v="1"/>
    <n v="2"/>
    <n v="2"/>
    <n v="2"/>
    <n v="2"/>
    <x v="0"/>
    <n v="1"/>
    <n v="2"/>
    <n v="2"/>
    <n v="2"/>
    <n v="8000"/>
    <n v="1024"/>
    <n v="0"/>
    <n v="0"/>
    <n v="0"/>
    <n v="0"/>
    <n v="570"/>
    <n v="110"/>
    <n v="0"/>
  </r>
  <r>
    <s v="BD32872454953A5E"/>
    <n v="0"/>
    <x v="0"/>
    <n v="19201001"/>
    <n v="20080101"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3325F5EC539BA7"/>
    <n v="0"/>
    <x v="0"/>
    <n v="19240401"/>
    <m/>
    <x v="1"/>
    <n v="1"/>
    <s v="0"/>
    <n v="33"/>
    <n v="331"/>
    <n v="8"/>
    <n v="8"/>
    <n v="0"/>
    <n v="0"/>
    <n v="2"/>
    <n v="1"/>
    <n v="1"/>
    <n v="2"/>
    <n v="2"/>
    <n v="1"/>
    <x v="1"/>
    <n v="1"/>
    <n v="1"/>
    <n v="2"/>
    <n v="2"/>
    <n v="0"/>
    <n v="0"/>
    <n v="0"/>
    <n v="0"/>
    <n v="0"/>
    <n v="0"/>
    <n v="3610"/>
    <n v="1160"/>
    <n v="0"/>
  </r>
  <r>
    <s v="BD33913C33053640"/>
    <n v="7"/>
    <x v="0"/>
    <n v="19510901"/>
    <m/>
    <x v="1"/>
    <n v="1"/>
    <s v="Y"/>
    <n v="42"/>
    <n v="230"/>
    <n v="12"/>
    <n v="12"/>
    <n v="12"/>
    <n v="12"/>
    <n v="2"/>
    <n v="1"/>
    <n v="1"/>
    <n v="2"/>
    <n v="1"/>
    <n v="2"/>
    <x v="1"/>
    <n v="1"/>
    <n v="2"/>
    <n v="1"/>
    <n v="2"/>
    <n v="27600"/>
    <n v="2048"/>
    <n v="0"/>
    <n v="2110"/>
    <n v="1640"/>
    <n v="0"/>
    <n v="560"/>
    <n v="160"/>
    <n v="0"/>
  </r>
  <r>
    <s v="BD3433C8464A873C"/>
    <n v="10"/>
    <x v="0"/>
    <n v="19220301"/>
    <m/>
    <x v="0"/>
    <n v="1"/>
    <s v="0"/>
    <n v="34"/>
    <n v="590"/>
    <n v="12"/>
    <n v="12"/>
    <n v="0"/>
    <n v="12"/>
    <n v="1"/>
    <n v="2"/>
    <n v="1"/>
    <n v="2"/>
    <n v="2"/>
    <n v="1"/>
    <x v="1"/>
    <n v="2"/>
    <n v="2"/>
    <n v="1"/>
    <n v="2"/>
    <n v="4000"/>
    <n v="1024"/>
    <n v="0"/>
    <n v="1230"/>
    <n v="1540"/>
    <n v="0"/>
    <n v="890"/>
    <n v="190"/>
    <n v="0"/>
  </r>
  <r>
    <s v="BD34CB39C5DF0E3F"/>
    <n v="13"/>
    <x v="0"/>
    <n v="19330501"/>
    <m/>
    <x v="0"/>
    <n v="1"/>
    <s v="Y"/>
    <n v="3"/>
    <n v="6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0240"/>
    <n v="5970"/>
    <n v="0"/>
    <n v="3440"/>
    <n v="890"/>
    <n v="0"/>
  </r>
  <r>
    <s v="BD367F21E1C60277"/>
    <n v="0"/>
    <x v="0"/>
    <n v="19191101"/>
    <m/>
    <x v="0"/>
    <n v="1"/>
    <s v="0"/>
    <n v="41"/>
    <n v="30"/>
    <n v="12"/>
    <n v="12"/>
    <n v="3"/>
    <n v="11"/>
    <n v="2"/>
    <n v="1"/>
    <n v="2"/>
    <n v="2"/>
    <n v="2"/>
    <n v="2"/>
    <x v="1"/>
    <n v="2"/>
    <n v="2"/>
    <n v="2"/>
    <n v="2"/>
    <n v="0"/>
    <n v="0"/>
    <n v="0"/>
    <n v="0"/>
    <n v="0"/>
    <n v="0"/>
    <n v="280"/>
    <n v="70"/>
    <n v="0"/>
  </r>
  <r>
    <s v="BD36ED2FF7161759"/>
    <n v="0"/>
    <x v="0"/>
    <n v="19390301"/>
    <m/>
    <x v="1"/>
    <n v="2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3716F221F593D0"/>
    <n v="0"/>
    <x v="0"/>
    <n v="19391001"/>
    <m/>
    <x v="1"/>
    <n v="1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37CF08A62582C6"/>
    <n v="0"/>
    <x v="0"/>
    <n v="193707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37FBC163CE93ED"/>
    <n v="2"/>
    <x v="0"/>
    <n v="19371101"/>
    <m/>
    <x v="0"/>
    <n v="1"/>
    <s v="0"/>
    <n v="5"/>
    <n v="53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50"/>
    <n v="200"/>
    <n v="0"/>
    <n v="830"/>
    <n v="190"/>
    <n v="0"/>
  </r>
  <r>
    <s v="BD385EA33D1B6AB6"/>
    <n v="0"/>
    <x v="0"/>
    <n v="19570201"/>
    <m/>
    <x v="0"/>
    <n v="2"/>
    <s v="0"/>
    <n v="44"/>
    <n v="5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391E8025467D52"/>
    <n v="0"/>
    <x v="0"/>
    <n v="19541001"/>
    <m/>
    <x v="0"/>
    <n v="1"/>
    <s v="0"/>
    <n v="5"/>
    <n v="1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60"/>
    <n v="100"/>
    <n v="0"/>
  </r>
  <r>
    <s v="BD39DB209374AC52"/>
    <n v="0"/>
    <x v="0"/>
    <n v="19281001"/>
    <m/>
    <x v="0"/>
    <n v="1"/>
    <s v="0"/>
    <n v="5"/>
    <n v="5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860"/>
    <n v="480"/>
    <n v="0"/>
  </r>
  <r>
    <s v="BD3A8B4C9CCBAB16"/>
    <n v="0"/>
    <x v="0"/>
    <n v="19340501"/>
    <m/>
    <x v="1"/>
    <n v="1"/>
    <s v="0"/>
    <n v="31"/>
    <n v="34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0"/>
    <n v="0"/>
    <n v="0"/>
    <n v="2230"/>
    <n v="490"/>
    <n v="90"/>
  </r>
  <r>
    <s v="BD3BECB16BCEC038"/>
    <n v="10"/>
    <x v="0"/>
    <n v="19211101"/>
    <m/>
    <x v="0"/>
    <n v="1"/>
    <s v="0"/>
    <n v="23"/>
    <n v="81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2540"/>
    <n v="1190"/>
    <n v="0"/>
    <n v="1520"/>
    <n v="420"/>
    <n v="0"/>
  </r>
  <r>
    <s v="BD3C4F50B9082299"/>
    <n v="1"/>
    <x v="0"/>
    <n v="19180701"/>
    <m/>
    <x v="1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220"/>
    <n v="0"/>
    <n v="200"/>
    <n v="180"/>
    <n v="0"/>
  </r>
  <r>
    <s v="BD3C54C26AAAECD6"/>
    <n v="0"/>
    <x v="0"/>
    <n v="19381001"/>
    <m/>
    <x v="1"/>
    <n v="5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BD3D0F21133A788C"/>
    <n v="5"/>
    <x v="0"/>
    <n v="19481001"/>
    <m/>
    <x v="0"/>
    <n v="2"/>
    <s v="0"/>
    <n v="39"/>
    <n v="10"/>
    <n v="12"/>
    <n v="12"/>
    <n v="0"/>
    <n v="12"/>
    <n v="1"/>
    <n v="1"/>
    <n v="1"/>
    <n v="2"/>
    <n v="1"/>
    <n v="2"/>
    <x v="0"/>
    <n v="1"/>
    <n v="1"/>
    <n v="1"/>
    <n v="2"/>
    <n v="15200"/>
    <n v="2048"/>
    <n v="10000"/>
    <n v="1190"/>
    <n v="240"/>
    <n v="0"/>
    <n v="3910"/>
    <n v="1290"/>
    <n v="0"/>
  </r>
  <r>
    <s v="BD3DC46C0A2DAAF4"/>
    <n v="0"/>
    <x v="0"/>
    <n v="19250601"/>
    <m/>
    <x v="1"/>
    <n v="1"/>
    <s v="0"/>
    <n v="14"/>
    <n v="99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840"/>
    <n v="140"/>
    <n v="0"/>
  </r>
  <r>
    <s v="BD3E4329C56A5425"/>
    <n v="1"/>
    <x v="0"/>
    <n v="19401001"/>
    <m/>
    <x v="1"/>
    <n v="1"/>
    <s v="0"/>
    <n v="14"/>
    <n v="14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0"/>
    <n v="10"/>
    <n v="0"/>
    <n v="290"/>
    <n v="50"/>
    <n v="0"/>
  </r>
  <r>
    <s v="BD3E8B8664C4A231"/>
    <n v="0"/>
    <x v="0"/>
    <n v="19270601"/>
    <m/>
    <x v="1"/>
    <n v="1"/>
    <s v="0"/>
    <n v="28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3F5EB25C663AFA"/>
    <n v="3"/>
    <x v="0"/>
    <n v="19311001"/>
    <m/>
    <x v="0"/>
    <n v="3"/>
    <s v="0"/>
    <n v="5"/>
    <n v="430"/>
    <n v="12"/>
    <n v="12"/>
    <n v="0"/>
    <n v="0"/>
    <n v="1"/>
    <n v="1"/>
    <n v="1"/>
    <n v="1"/>
    <n v="1"/>
    <n v="2"/>
    <x v="1"/>
    <n v="1"/>
    <n v="2"/>
    <n v="2"/>
    <n v="2"/>
    <n v="0"/>
    <n v="0"/>
    <n v="0"/>
    <n v="1110"/>
    <n v="210"/>
    <n v="0"/>
    <n v="3140"/>
    <n v="1280"/>
    <n v="80"/>
  </r>
  <r>
    <s v="BD4090367084880A"/>
    <n v="11"/>
    <x v="0"/>
    <n v="19380601"/>
    <m/>
    <x v="1"/>
    <n v="1"/>
    <s v="Y"/>
    <n v="36"/>
    <n v="90"/>
    <n v="12"/>
    <n v="12"/>
    <n v="0"/>
    <n v="0"/>
    <n v="1"/>
    <n v="2"/>
    <n v="1"/>
    <n v="2"/>
    <n v="2"/>
    <n v="2"/>
    <x v="1"/>
    <n v="2"/>
    <n v="1"/>
    <n v="2"/>
    <n v="2"/>
    <n v="0"/>
    <n v="0"/>
    <n v="0"/>
    <n v="15780"/>
    <n v="5450"/>
    <n v="0"/>
    <n v="2430"/>
    <n v="590"/>
    <n v="0"/>
  </r>
  <r>
    <s v="BD41267D6A1864B0"/>
    <n v="1"/>
    <x v="0"/>
    <n v="19241201"/>
    <m/>
    <x v="1"/>
    <n v="1"/>
    <s v="0"/>
    <n v="10"/>
    <n v="4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"/>
    <n v="20"/>
    <n v="0"/>
    <n v="0"/>
    <n v="0"/>
    <n v="0"/>
  </r>
  <r>
    <s v="BD416A0DAFDBF881"/>
    <n v="0"/>
    <x v="0"/>
    <n v="19420301"/>
    <m/>
    <x v="1"/>
    <n v="1"/>
    <s v="0"/>
    <n v="1"/>
    <n v="480"/>
    <n v="6"/>
    <n v="6"/>
    <n v="0"/>
    <n v="9"/>
    <n v="1"/>
    <n v="2"/>
    <n v="2"/>
    <n v="2"/>
    <n v="1"/>
    <n v="2"/>
    <x v="0"/>
    <n v="2"/>
    <n v="1"/>
    <n v="1"/>
    <n v="2"/>
    <n v="44600"/>
    <n v="1024"/>
    <n v="0"/>
    <n v="0"/>
    <n v="0"/>
    <n v="0"/>
    <n v="420"/>
    <n v="170"/>
    <n v="0"/>
  </r>
  <r>
    <s v="BD418F54C06D9332"/>
    <n v="14"/>
    <x v="0"/>
    <n v="19340801"/>
    <m/>
    <x v="1"/>
    <n v="5"/>
    <s v="0"/>
    <n v="5"/>
    <n v="40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2400"/>
    <n v="1450"/>
    <n v="200"/>
    <n v="2060"/>
    <n v="650"/>
    <n v="0"/>
  </r>
  <r>
    <s v="BD41B57786FEACCD"/>
    <n v="0"/>
    <x v="0"/>
    <n v="19300201"/>
    <m/>
    <x v="1"/>
    <n v="3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D428F2B83E9E64A"/>
    <n v="2"/>
    <x v="0"/>
    <n v="19300701"/>
    <m/>
    <x v="1"/>
    <n v="1"/>
    <s v="0"/>
    <n v="24"/>
    <n v="6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40"/>
    <n v="70"/>
    <n v="0"/>
    <n v="370"/>
    <n v="30"/>
    <n v="0"/>
  </r>
  <r>
    <s v="BD434F3A6251412E"/>
    <n v="2"/>
    <x v="0"/>
    <n v="19390601"/>
    <m/>
    <x v="0"/>
    <n v="3"/>
    <s v="0"/>
    <n v="50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50"/>
    <n v="0"/>
    <n v="0"/>
    <n v="0"/>
    <n v="0"/>
  </r>
  <r>
    <s v="BD437233F7C0BFAF"/>
    <n v="5"/>
    <x v="0"/>
    <n v="19351101"/>
    <m/>
    <x v="0"/>
    <n v="1"/>
    <s v="0"/>
    <n v="22"/>
    <n v="1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190"/>
    <n v="60"/>
    <n v="0"/>
    <n v="2720"/>
    <n v="980"/>
    <n v="0"/>
  </r>
  <r>
    <s v="BD444C76405137E5"/>
    <n v="1"/>
    <x v="0"/>
    <n v="19420301"/>
    <m/>
    <x v="1"/>
    <n v="1"/>
    <s v="0"/>
    <n v="36"/>
    <n v="58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0"/>
    <n v="10"/>
    <n v="0"/>
    <n v="530"/>
    <n v="150"/>
    <n v="0"/>
  </r>
  <r>
    <s v="BD445CF34082BCBF"/>
    <n v="0"/>
    <x v="0"/>
    <n v="19450501"/>
    <m/>
    <x v="0"/>
    <n v="1"/>
    <s v="0"/>
    <n v="47"/>
    <n v="11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1220"/>
    <n v="740"/>
    <n v="0"/>
  </r>
  <r>
    <s v="BD44BBA4F47D70A9"/>
    <n v="10"/>
    <x v="0"/>
    <n v="19411001"/>
    <m/>
    <x v="1"/>
    <n v="1"/>
    <s v="Y"/>
    <n v="45"/>
    <n v="860"/>
    <n v="12"/>
    <n v="12"/>
    <n v="0"/>
    <n v="12"/>
    <n v="1"/>
    <n v="1"/>
    <n v="1"/>
    <n v="2"/>
    <n v="1"/>
    <n v="1"/>
    <x v="1"/>
    <n v="1"/>
    <n v="2"/>
    <n v="2"/>
    <n v="2"/>
    <n v="9000"/>
    <n v="1024"/>
    <n v="0"/>
    <n v="10540"/>
    <n v="3170"/>
    <n v="0"/>
    <n v="12100"/>
    <n v="2690"/>
    <n v="50"/>
  </r>
  <r>
    <s v="BD44C46C1B4E5542"/>
    <n v="0"/>
    <x v="0"/>
    <n v="19431101"/>
    <m/>
    <x v="0"/>
    <n v="1"/>
    <s v="0"/>
    <n v="35"/>
    <n v="5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4550DB4FA3A275"/>
    <n v="0"/>
    <x v="0"/>
    <n v="19420801"/>
    <m/>
    <x v="1"/>
    <n v="1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40"/>
    <n v="40"/>
    <n v="0"/>
  </r>
  <r>
    <s v="BD45B946880E8590"/>
    <n v="17"/>
    <x v="1"/>
    <n v="19260201"/>
    <m/>
    <x v="1"/>
    <n v="1"/>
    <s v="0"/>
    <n v="50"/>
    <n v="31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1990"/>
    <n v="70"/>
    <n v="0"/>
    <n v="4530"/>
    <n v="1070"/>
    <n v="0"/>
  </r>
  <r>
    <s v="BD45EDA0EE61176C"/>
    <n v="0"/>
    <x v="0"/>
    <n v="19390801"/>
    <m/>
    <x v="1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80"/>
    <n v="440"/>
    <n v="0"/>
  </r>
  <r>
    <s v="BD461CFCBF5173BE"/>
    <n v="0"/>
    <x v="0"/>
    <n v="19420601"/>
    <m/>
    <x v="1"/>
    <n v="1"/>
    <s v="0"/>
    <n v="52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46815852152485"/>
    <n v="3"/>
    <x v="0"/>
    <n v="19390901"/>
    <m/>
    <x v="1"/>
    <n v="1"/>
    <s v="0"/>
    <n v="22"/>
    <n v="1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90"/>
    <n v="340"/>
    <n v="0"/>
    <n v="1970"/>
    <n v="900"/>
    <n v="0"/>
  </r>
  <r>
    <s v="BD46A2A5EBED6494"/>
    <n v="0"/>
    <x v="0"/>
    <n v="19390901"/>
    <m/>
    <x v="0"/>
    <n v="3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47667C3811E976"/>
    <n v="3"/>
    <x v="0"/>
    <n v="19290801"/>
    <m/>
    <x v="1"/>
    <n v="1"/>
    <s v="0"/>
    <n v="25"/>
    <n v="23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240"/>
    <n v="100"/>
    <n v="0"/>
    <n v="1520"/>
    <n v="400"/>
    <n v="0"/>
  </r>
  <r>
    <s v="BD48FCB2444BFB58"/>
    <n v="2"/>
    <x v="0"/>
    <n v="19410501"/>
    <m/>
    <x v="1"/>
    <n v="1"/>
    <s v="0"/>
    <n v="10"/>
    <n v="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"/>
    <n v="120"/>
    <n v="0"/>
    <n v="850"/>
    <n v="210"/>
    <n v="10"/>
  </r>
  <r>
    <s v="BD492076EA7DC8B3"/>
    <n v="0"/>
    <x v="0"/>
    <n v="19430501"/>
    <m/>
    <x v="0"/>
    <n v="1"/>
    <s v="0"/>
    <n v="36"/>
    <n v="4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840"/>
    <n v="670"/>
    <n v="0"/>
  </r>
  <r>
    <s v="BD49BED9C6228FA1"/>
    <n v="4"/>
    <x v="0"/>
    <n v="19280601"/>
    <m/>
    <x v="1"/>
    <n v="1"/>
    <s v="0"/>
    <n v="52"/>
    <n v="120"/>
    <n v="12"/>
    <n v="0"/>
    <n v="0"/>
    <n v="9"/>
    <n v="2"/>
    <n v="2"/>
    <n v="2"/>
    <n v="2"/>
    <n v="2"/>
    <n v="2"/>
    <x v="0"/>
    <n v="2"/>
    <n v="2"/>
    <n v="2"/>
    <n v="2"/>
    <n v="0"/>
    <n v="0"/>
    <n v="0"/>
    <n v="380"/>
    <n v="620"/>
    <n v="0"/>
    <n v="1020"/>
    <n v="280"/>
    <n v="0"/>
  </r>
  <r>
    <s v="BD4A8D2D1C27F291"/>
    <n v="1"/>
    <x v="0"/>
    <n v="19280301"/>
    <m/>
    <x v="1"/>
    <n v="1"/>
    <s v="0"/>
    <n v="31"/>
    <n v="16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70"/>
    <n v="20"/>
    <n v="0"/>
    <n v="1320"/>
    <n v="380"/>
    <n v="0"/>
  </r>
  <r>
    <s v="BD4AAD82B094066E"/>
    <n v="0"/>
    <x v="0"/>
    <n v="19360701"/>
    <m/>
    <x v="0"/>
    <n v="1"/>
    <s v="0"/>
    <n v="11"/>
    <n v="7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4AB227BD89D7E3"/>
    <n v="8"/>
    <x v="0"/>
    <n v="19411201"/>
    <m/>
    <x v="1"/>
    <n v="1"/>
    <s v="0"/>
    <n v="13"/>
    <n v="370"/>
    <n v="12"/>
    <n v="12"/>
    <n v="0"/>
    <n v="11"/>
    <n v="2"/>
    <n v="1"/>
    <n v="1"/>
    <n v="2"/>
    <n v="2"/>
    <n v="2"/>
    <x v="1"/>
    <n v="1"/>
    <n v="2"/>
    <n v="2"/>
    <n v="2"/>
    <n v="0"/>
    <n v="0"/>
    <n v="0"/>
    <n v="1410"/>
    <n v="370"/>
    <n v="0"/>
    <n v="1830"/>
    <n v="420"/>
    <n v="0"/>
  </r>
  <r>
    <s v="BD4AB946A9807EE7"/>
    <n v="0"/>
    <x v="0"/>
    <n v="19421001"/>
    <m/>
    <x v="0"/>
    <n v="1"/>
    <s v="0"/>
    <n v="4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4AF30EC88E8033"/>
    <n v="1"/>
    <x v="0"/>
    <n v="19310101"/>
    <m/>
    <x v="0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640"/>
    <n v="100"/>
    <n v="30"/>
  </r>
  <r>
    <s v="BD4B5613CE04D3B1"/>
    <n v="0"/>
    <x v="0"/>
    <n v="19370301"/>
    <m/>
    <x v="1"/>
    <n v="1"/>
    <s v="0"/>
    <n v="7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4B5E910E71F23F"/>
    <n v="0"/>
    <x v="0"/>
    <n v="19331201"/>
    <m/>
    <x v="0"/>
    <n v="2"/>
    <s v="0"/>
    <n v="54"/>
    <n v="5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4B760E89F1EEC5"/>
    <n v="0"/>
    <x v="0"/>
    <n v="194310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4CABB0E3949D64"/>
    <n v="4"/>
    <x v="0"/>
    <n v="19691001"/>
    <m/>
    <x v="0"/>
    <n v="1"/>
    <s v="0"/>
    <n v="18"/>
    <n v="986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1340"/>
    <n v="60"/>
    <n v="0"/>
    <n v="520"/>
    <n v="160"/>
    <n v="0"/>
  </r>
  <r>
    <s v="BD4CD4432670258B"/>
    <n v="0"/>
    <x v="0"/>
    <n v="19271201"/>
    <m/>
    <x v="1"/>
    <n v="2"/>
    <s v="0"/>
    <n v="22"/>
    <n v="150"/>
    <n v="12"/>
    <n v="12"/>
    <n v="0"/>
    <n v="11"/>
    <n v="1"/>
    <n v="1"/>
    <n v="1"/>
    <n v="2"/>
    <n v="1"/>
    <n v="2"/>
    <x v="1"/>
    <n v="1"/>
    <n v="2"/>
    <n v="2"/>
    <n v="2"/>
    <n v="21000"/>
    <n v="1024"/>
    <n v="0"/>
    <n v="0"/>
    <n v="0"/>
    <n v="0"/>
    <n v="2290"/>
    <n v="370"/>
    <n v="0"/>
  </r>
  <r>
    <s v="BD4D83FBDBB2CF49"/>
    <n v="0"/>
    <x v="0"/>
    <n v="19461201"/>
    <m/>
    <x v="1"/>
    <n v="2"/>
    <s v="0"/>
    <n v="1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4DD37F708E6868"/>
    <n v="0"/>
    <x v="0"/>
    <n v="19411201"/>
    <m/>
    <x v="1"/>
    <n v="1"/>
    <s v="0"/>
    <n v="4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200"/>
    <n v="0"/>
  </r>
  <r>
    <s v="BD4DE5C8642CA95B"/>
    <n v="0"/>
    <x v="0"/>
    <n v="19461001"/>
    <m/>
    <x v="0"/>
    <n v="1"/>
    <s v="0"/>
    <n v="5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BD4E962C4992C3A6"/>
    <n v="0"/>
    <x v="0"/>
    <n v="19480201"/>
    <m/>
    <x v="0"/>
    <n v="1"/>
    <s v="0"/>
    <n v="39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50B3EAE553CE06"/>
    <n v="1"/>
    <x v="0"/>
    <n v="19250401"/>
    <m/>
    <x v="1"/>
    <n v="1"/>
    <s v="0"/>
    <n v="33"/>
    <n v="400"/>
    <n v="12"/>
    <n v="12"/>
    <n v="0"/>
    <n v="0"/>
    <n v="2"/>
    <n v="2"/>
    <n v="2"/>
    <n v="1"/>
    <n v="2"/>
    <n v="1"/>
    <x v="1"/>
    <n v="1"/>
    <n v="1"/>
    <n v="2"/>
    <n v="2"/>
    <n v="0"/>
    <n v="0"/>
    <n v="0"/>
    <n v="2000"/>
    <n v="0"/>
    <n v="0"/>
    <n v="1260"/>
    <n v="320"/>
    <n v="0"/>
  </r>
  <r>
    <s v="BD515F81CF57FEF3"/>
    <n v="0"/>
    <x v="0"/>
    <n v="19250301"/>
    <m/>
    <x v="1"/>
    <n v="1"/>
    <s v="0"/>
    <n v="36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51740473D28FD0"/>
    <n v="0"/>
    <x v="0"/>
    <n v="193705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D51B4BCEAB4093F"/>
    <n v="8"/>
    <x v="0"/>
    <n v="19570401"/>
    <m/>
    <x v="1"/>
    <n v="1"/>
    <s v="0"/>
    <n v="23"/>
    <n v="620"/>
    <n v="7"/>
    <n v="7"/>
    <n v="0"/>
    <n v="0"/>
    <n v="1"/>
    <n v="2"/>
    <n v="2"/>
    <n v="2"/>
    <n v="1"/>
    <n v="2"/>
    <x v="1"/>
    <n v="1"/>
    <n v="1"/>
    <n v="2"/>
    <n v="2"/>
    <n v="0"/>
    <n v="0"/>
    <n v="0"/>
    <n v="770"/>
    <n v="1970"/>
    <n v="0"/>
    <n v="600"/>
    <n v="200"/>
    <n v="0"/>
  </r>
  <r>
    <s v="BD51BECC8FD4DAF6"/>
    <n v="0"/>
    <x v="0"/>
    <n v="19301201"/>
    <m/>
    <x v="0"/>
    <n v="5"/>
    <s v="0"/>
    <n v="6"/>
    <n v="340"/>
    <n v="12"/>
    <n v="12"/>
    <n v="0"/>
    <n v="12"/>
    <n v="1"/>
    <n v="2"/>
    <n v="2"/>
    <n v="2"/>
    <n v="2"/>
    <n v="2"/>
    <x v="0"/>
    <n v="2"/>
    <n v="2"/>
    <n v="2"/>
    <n v="1"/>
    <n v="5060"/>
    <n v="1024"/>
    <n v="0"/>
    <n v="0"/>
    <n v="0"/>
    <n v="0"/>
    <n v="240"/>
    <n v="50"/>
    <n v="0"/>
  </r>
  <r>
    <s v="BD5280B300B09E86"/>
    <n v="0"/>
    <x v="0"/>
    <n v="19420801"/>
    <m/>
    <x v="1"/>
    <n v="1"/>
    <s v="0"/>
    <n v="5"/>
    <n v="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70"/>
    <n v="170"/>
    <n v="0"/>
  </r>
  <r>
    <s v="BD52C7B753418A9A"/>
    <n v="4"/>
    <x v="0"/>
    <n v="19490901"/>
    <m/>
    <x v="0"/>
    <n v="1"/>
    <s v="0"/>
    <n v="5"/>
    <n v="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30"/>
    <n v="40"/>
    <n v="0"/>
    <n v="3550"/>
    <n v="1130"/>
    <n v="300"/>
  </r>
  <r>
    <s v="BD52ECB0DDD25DA3"/>
    <n v="1"/>
    <x v="0"/>
    <n v="19311101"/>
    <m/>
    <x v="1"/>
    <n v="1"/>
    <s v="0"/>
    <n v="27"/>
    <n v="310"/>
    <n v="12"/>
    <n v="12"/>
    <n v="0"/>
    <n v="0"/>
    <n v="2"/>
    <n v="1"/>
    <n v="2"/>
    <n v="2"/>
    <n v="2"/>
    <n v="2"/>
    <x v="1"/>
    <n v="1"/>
    <n v="2"/>
    <n v="2"/>
    <n v="2"/>
    <n v="0"/>
    <n v="1024"/>
    <n v="0"/>
    <n v="400"/>
    <n v="40"/>
    <n v="0"/>
    <n v="1980"/>
    <n v="360"/>
    <n v="90"/>
  </r>
  <r>
    <s v="BD52F8C5EE4D2671"/>
    <n v="0"/>
    <x v="0"/>
    <n v="194210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400"/>
    <n v="670"/>
    <n v="0"/>
  </r>
  <r>
    <s v="BD537801AC3CD3EF"/>
    <n v="0"/>
    <x v="0"/>
    <n v="19270501"/>
    <m/>
    <x v="0"/>
    <n v="1"/>
    <s v="0"/>
    <n v="19"/>
    <n v="3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50"/>
    <n v="180"/>
    <n v="0"/>
  </r>
  <r>
    <s v="BD54232A8D76A9CB"/>
    <n v="3"/>
    <x v="0"/>
    <n v="19590101"/>
    <m/>
    <x v="1"/>
    <n v="2"/>
    <s v="0"/>
    <n v="10"/>
    <n v="160"/>
    <n v="12"/>
    <n v="12"/>
    <n v="12"/>
    <n v="12"/>
    <n v="2"/>
    <n v="1"/>
    <n v="2"/>
    <n v="2"/>
    <n v="1"/>
    <n v="2"/>
    <x v="0"/>
    <n v="1"/>
    <n v="2"/>
    <n v="1"/>
    <n v="1"/>
    <n v="11300"/>
    <n v="1024"/>
    <n v="68000"/>
    <n v="330"/>
    <n v="320"/>
    <n v="0"/>
    <n v="2550"/>
    <n v="660"/>
    <n v="0"/>
  </r>
  <r>
    <s v="BD548A09F30F08A8"/>
    <n v="3"/>
    <x v="0"/>
    <n v="19220401"/>
    <m/>
    <x v="1"/>
    <n v="1"/>
    <s v="0"/>
    <n v="50"/>
    <n v="5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420"/>
    <n v="130"/>
    <n v="0"/>
    <n v="1290"/>
    <n v="750"/>
    <n v="0"/>
  </r>
  <r>
    <s v="BD54EACB80896722"/>
    <n v="0"/>
    <x v="0"/>
    <n v="19331201"/>
    <m/>
    <x v="1"/>
    <n v="2"/>
    <s v="0"/>
    <n v="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561B7345F7E99D"/>
    <n v="1"/>
    <x v="0"/>
    <n v="19300101"/>
    <m/>
    <x v="1"/>
    <n v="1"/>
    <s v="0"/>
    <n v="45"/>
    <n v="260"/>
    <n v="12"/>
    <n v="12"/>
    <n v="0"/>
    <n v="12"/>
    <n v="1"/>
    <n v="2"/>
    <n v="1"/>
    <n v="2"/>
    <n v="2"/>
    <n v="2"/>
    <x v="0"/>
    <n v="1"/>
    <n v="1"/>
    <n v="1"/>
    <n v="1"/>
    <n v="0"/>
    <n v="0"/>
    <n v="0"/>
    <n v="60"/>
    <n v="0"/>
    <n v="0"/>
    <n v="1120"/>
    <n v="390"/>
    <n v="0"/>
  </r>
  <r>
    <s v="BD56416E7B9A2692"/>
    <n v="3"/>
    <x v="0"/>
    <n v="19400501"/>
    <m/>
    <x v="1"/>
    <n v="1"/>
    <s v="0"/>
    <n v="5"/>
    <n v="460"/>
    <n v="12"/>
    <n v="12"/>
    <n v="0"/>
    <n v="12"/>
    <n v="2"/>
    <n v="1"/>
    <n v="2"/>
    <n v="2"/>
    <n v="1"/>
    <n v="1"/>
    <x v="0"/>
    <n v="1"/>
    <n v="2"/>
    <n v="2"/>
    <n v="2"/>
    <n v="14000"/>
    <n v="3072"/>
    <n v="5000"/>
    <n v="150"/>
    <n v="350"/>
    <n v="0"/>
    <n v="450"/>
    <n v="140"/>
    <n v="0"/>
  </r>
  <r>
    <s v="BD567F93F58FEABF"/>
    <n v="1"/>
    <x v="0"/>
    <n v="19400201"/>
    <m/>
    <x v="1"/>
    <n v="1"/>
    <s v="0"/>
    <n v="34"/>
    <n v="2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40"/>
    <n v="200"/>
    <n v="0"/>
    <n v="750"/>
    <n v="180"/>
    <n v="0"/>
  </r>
  <r>
    <s v="BD57087B2F06BB3C"/>
    <n v="0"/>
    <x v="0"/>
    <n v="19310501"/>
    <m/>
    <x v="1"/>
    <n v="1"/>
    <s v="0"/>
    <n v="5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10"/>
    <n v="610"/>
    <n v="0"/>
  </r>
  <r>
    <s v="BD58E9314E58A074"/>
    <n v="0"/>
    <x v="0"/>
    <n v="19390201"/>
    <m/>
    <x v="0"/>
    <n v="1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5979359B8ED602"/>
    <n v="3"/>
    <x v="0"/>
    <n v="19380801"/>
    <m/>
    <x v="1"/>
    <n v="1"/>
    <s v="0"/>
    <n v="5"/>
    <n v="4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70"/>
    <n v="40"/>
    <n v="0"/>
    <n v="1820"/>
    <n v="540"/>
    <n v="400"/>
  </r>
  <r>
    <s v="BD5A888E0957D4BD"/>
    <n v="0"/>
    <x v="0"/>
    <n v="19220301"/>
    <m/>
    <x v="1"/>
    <n v="1"/>
    <s v="0"/>
    <n v="17"/>
    <n v="250"/>
    <n v="12"/>
    <n v="12"/>
    <n v="0"/>
    <n v="12"/>
    <n v="1"/>
    <n v="1"/>
    <n v="2"/>
    <n v="2"/>
    <n v="1"/>
    <n v="1"/>
    <x v="0"/>
    <n v="1"/>
    <n v="2"/>
    <n v="1"/>
    <n v="2"/>
    <n v="0"/>
    <n v="0"/>
    <n v="0"/>
    <n v="0"/>
    <n v="0"/>
    <n v="0"/>
    <n v="1790"/>
    <n v="650"/>
    <n v="0"/>
  </r>
  <r>
    <s v="BD5A9ED799BD1F44"/>
    <n v="1"/>
    <x v="0"/>
    <n v="19411101"/>
    <m/>
    <x v="1"/>
    <n v="1"/>
    <s v="0"/>
    <n v="10"/>
    <n v="3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00"/>
    <n v="200"/>
    <n v="0"/>
    <n v="1280"/>
    <n v="360"/>
    <n v="0"/>
  </r>
  <r>
    <s v="BD5AF3006021F1E6"/>
    <n v="0"/>
    <x v="0"/>
    <n v="19330101"/>
    <m/>
    <x v="1"/>
    <n v="1"/>
    <s v="0"/>
    <n v="26"/>
    <n v="98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5B8D4B43A7F912"/>
    <n v="3"/>
    <x v="0"/>
    <n v="19500101"/>
    <m/>
    <x v="0"/>
    <n v="1"/>
    <s v="0"/>
    <n v="24"/>
    <n v="80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2940"/>
    <n v="340"/>
    <n v="0"/>
    <n v="1910"/>
    <n v="710"/>
    <n v="0"/>
  </r>
  <r>
    <s v="BD5BEC278EF9A62A"/>
    <n v="0"/>
    <x v="0"/>
    <n v="19300201"/>
    <m/>
    <x v="0"/>
    <n v="1"/>
    <s v="0"/>
    <n v="26"/>
    <n v="985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5CB64465291439"/>
    <n v="0"/>
    <x v="0"/>
    <n v="193312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5E23D3FA7162D5"/>
    <n v="7"/>
    <x v="0"/>
    <n v="19470901"/>
    <m/>
    <x v="0"/>
    <n v="1"/>
    <s v="0"/>
    <n v="39"/>
    <n v="460"/>
    <n v="12"/>
    <n v="12"/>
    <n v="0"/>
    <n v="12"/>
    <n v="2"/>
    <n v="1"/>
    <n v="1"/>
    <n v="2"/>
    <n v="2"/>
    <n v="1"/>
    <x v="1"/>
    <n v="1"/>
    <n v="2"/>
    <n v="2"/>
    <n v="2"/>
    <n v="37500"/>
    <n v="4096"/>
    <n v="0"/>
    <n v="4300"/>
    <n v="1900"/>
    <n v="0"/>
    <n v="3030"/>
    <n v="790"/>
    <n v="0"/>
  </r>
  <r>
    <s v="BD5E331B4A1620D4"/>
    <n v="2"/>
    <x v="0"/>
    <n v="19320701"/>
    <n v="20080501"/>
    <x v="0"/>
    <n v="1"/>
    <s v="0"/>
    <n v="45"/>
    <n v="734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800"/>
    <n v="160"/>
    <n v="0"/>
    <n v="160"/>
    <n v="50"/>
    <n v="0"/>
  </r>
  <r>
    <s v="BD5E701B26749B2D"/>
    <n v="0"/>
    <x v="0"/>
    <n v="19250601"/>
    <m/>
    <x v="1"/>
    <n v="1"/>
    <s v="0"/>
    <n v="15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10"/>
    <n v="0"/>
  </r>
  <r>
    <s v="BD5E76ABC41CE500"/>
    <n v="4"/>
    <x v="0"/>
    <n v="19260901"/>
    <m/>
    <x v="1"/>
    <n v="1"/>
    <s v="0"/>
    <n v="17"/>
    <n v="430"/>
    <n v="12"/>
    <n v="12"/>
    <n v="0"/>
    <n v="12"/>
    <n v="1"/>
    <n v="1"/>
    <n v="1"/>
    <n v="2"/>
    <n v="2"/>
    <n v="1"/>
    <x v="1"/>
    <n v="1"/>
    <n v="1"/>
    <n v="1"/>
    <n v="2"/>
    <n v="13000"/>
    <n v="1024"/>
    <n v="0"/>
    <n v="440"/>
    <n v="130"/>
    <n v="0"/>
    <n v="2390"/>
    <n v="590"/>
    <n v="0"/>
  </r>
  <r>
    <s v="BD5EB0D45174CD83"/>
    <n v="0"/>
    <x v="0"/>
    <n v="19300301"/>
    <m/>
    <x v="0"/>
    <n v="1"/>
    <s v="0"/>
    <n v="45"/>
    <n v="2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5F5A492D4F009C"/>
    <n v="0"/>
    <x v="0"/>
    <n v="19430801"/>
    <m/>
    <x v="1"/>
    <n v="2"/>
    <s v="0"/>
    <n v="21"/>
    <n v="20"/>
    <n v="12"/>
    <n v="12"/>
    <n v="0"/>
    <n v="0"/>
    <n v="1"/>
    <n v="2"/>
    <n v="2"/>
    <n v="2"/>
    <n v="2"/>
    <n v="2"/>
    <x v="0"/>
    <n v="1"/>
    <n v="2"/>
    <n v="2"/>
    <n v="1"/>
    <n v="0"/>
    <n v="0"/>
    <n v="0"/>
    <n v="0"/>
    <n v="0"/>
    <n v="0"/>
    <n v="1370"/>
    <n v="610"/>
    <n v="0"/>
  </r>
  <r>
    <s v="BD5F61051BBF5035"/>
    <n v="11"/>
    <x v="0"/>
    <n v="19250901"/>
    <m/>
    <x v="1"/>
    <n v="1"/>
    <s v="0"/>
    <n v="23"/>
    <n v="4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940"/>
    <n v="420"/>
    <n v="0"/>
    <n v="770"/>
    <n v="220"/>
    <n v="0"/>
  </r>
  <r>
    <s v="BD5F8D8AB98AC9A9"/>
    <n v="4"/>
    <x v="0"/>
    <n v="19240901"/>
    <m/>
    <x v="0"/>
    <n v="1"/>
    <s v="0"/>
    <n v="10"/>
    <n v="28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230"/>
    <n v="0"/>
    <n v="0"/>
    <n v="630"/>
    <n v="360"/>
    <n v="0"/>
  </r>
  <r>
    <s v="BD60997AD934B124"/>
    <n v="1"/>
    <x v="0"/>
    <n v="19410501"/>
    <m/>
    <x v="1"/>
    <n v="1"/>
    <s v="0"/>
    <n v="36"/>
    <n v="170"/>
    <n v="12"/>
    <n v="12"/>
    <n v="12"/>
    <n v="12"/>
    <n v="1"/>
    <n v="2"/>
    <n v="2"/>
    <n v="2"/>
    <n v="2"/>
    <n v="2"/>
    <x v="1"/>
    <n v="1"/>
    <n v="2"/>
    <n v="1"/>
    <n v="2"/>
    <n v="800"/>
    <n v="1024"/>
    <n v="0"/>
    <n v="40"/>
    <n v="0"/>
    <n v="0"/>
    <n v="3790"/>
    <n v="880"/>
    <n v="60"/>
  </r>
  <r>
    <s v="BD61BE5A87D25F2D"/>
    <n v="3"/>
    <x v="0"/>
    <n v="19340101"/>
    <m/>
    <x v="0"/>
    <n v="1"/>
    <s v="0"/>
    <n v="10"/>
    <n v="51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350"/>
    <n v="120"/>
    <n v="0"/>
    <n v="710"/>
    <n v="110"/>
    <n v="10"/>
  </r>
  <r>
    <s v="BD62286AE8CD7F3C"/>
    <n v="6"/>
    <x v="0"/>
    <n v="19120601"/>
    <n v="20080901"/>
    <x v="0"/>
    <n v="1"/>
    <s v="0"/>
    <n v="35"/>
    <n v="8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390"/>
    <n v="150"/>
    <n v="0"/>
    <n v="200"/>
    <n v="60"/>
    <n v="0"/>
  </r>
  <r>
    <s v="BD623EF1D31676AF"/>
    <n v="0"/>
    <x v="0"/>
    <n v="194008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60"/>
    <n v="0"/>
  </r>
  <r>
    <s v="BD62CEAA64D0A915"/>
    <n v="0"/>
    <x v="0"/>
    <n v="19410701"/>
    <m/>
    <x v="0"/>
    <n v="1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62FFCE72F72D85"/>
    <n v="0"/>
    <x v="0"/>
    <n v="19540201"/>
    <m/>
    <x v="0"/>
    <n v="5"/>
    <s v="0"/>
    <n v="31"/>
    <n v="2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120"/>
    <n v="0"/>
  </r>
  <r>
    <s v="BD630D9FD41465BF"/>
    <n v="0"/>
    <x v="0"/>
    <n v="191409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6358ED4CCE8B6D"/>
    <n v="0"/>
    <x v="0"/>
    <n v="19431001"/>
    <m/>
    <x v="0"/>
    <n v="1"/>
    <s v="0"/>
    <n v="4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63C54AB7C5B257"/>
    <n v="4"/>
    <x v="0"/>
    <n v="19340601"/>
    <m/>
    <x v="1"/>
    <n v="1"/>
    <s v="0"/>
    <n v="5"/>
    <n v="470"/>
    <n v="12"/>
    <n v="12"/>
    <n v="0"/>
    <n v="12"/>
    <n v="2"/>
    <n v="1"/>
    <n v="1"/>
    <n v="1"/>
    <n v="2"/>
    <n v="1"/>
    <x v="1"/>
    <n v="1"/>
    <n v="2"/>
    <n v="2"/>
    <n v="2"/>
    <n v="14000"/>
    <n v="3048"/>
    <n v="0"/>
    <n v="100"/>
    <n v="40"/>
    <n v="0"/>
    <n v="2150"/>
    <n v="540"/>
    <n v="70"/>
  </r>
  <r>
    <s v="BD640D311209DF0E"/>
    <n v="0"/>
    <x v="0"/>
    <n v="196211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646229D6537F80"/>
    <n v="0"/>
    <x v="0"/>
    <n v="193305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BD658861E5A40147"/>
    <n v="2"/>
    <x v="0"/>
    <n v="19370301"/>
    <m/>
    <x v="1"/>
    <n v="2"/>
    <s v="0"/>
    <n v="11"/>
    <n v="4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60"/>
    <n v="10"/>
    <n v="0"/>
    <n v="1040"/>
    <n v="190"/>
    <n v="0"/>
  </r>
  <r>
    <s v="BD65CCB987AA787C"/>
    <n v="0"/>
    <x v="0"/>
    <n v="19291001"/>
    <m/>
    <x v="1"/>
    <n v="1"/>
    <s v="0"/>
    <n v="26"/>
    <n v="60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664B6ADEDAAF05"/>
    <n v="6"/>
    <x v="0"/>
    <n v="19241201"/>
    <m/>
    <x v="0"/>
    <n v="1"/>
    <s v="0"/>
    <n v="51"/>
    <n v="10"/>
    <n v="12"/>
    <n v="12"/>
    <n v="0"/>
    <n v="12"/>
    <n v="1"/>
    <n v="1"/>
    <n v="1"/>
    <n v="1"/>
    <n v="2"/>
    <n v="1"/>
    <x v="1"/>
    <n v="1"/>
    <n v="1"/>
    <n v="1"/>
    <n v="2"/>
    <n v="4000"/>
    <n v="1024"/>
    <n v="0"/>
    <n v="1410"/>
    <n v="450"/>
    <n v="0"/>
    <n v="7430"/>
    <n v="2020"/>
    <n v="0"/>
  </r>
  <r>
    <s v="BD669CA99044DC27"/>
    <n v="1"/>
    <x v="0"/>
    <n v="19541001"/>
    <m/>
    <x v="0"/>
    <n v="1"/>
    <s v="Y"/>
    <n v="44"/>
    <n v="940"/>
    <n v="12"/>
    <n v="12"/>
    <n v="12"/>
    <n v="12"/>
    <n v="1"/>
    <n v="1"/>
    <n v="1"/>
    <n v="1"/>
    <n v="1"/>
    <n v="2"/>
    <x v="1"/>
    <n v="1"/>
    <n v="1"/>
    <n v="1"/>
    <n v="1"/>
    <n v="56060"/>
    <n v="4896"/>
    <n v="0"/>
    <n v="1100"/>
    <n v="10"/>
    <n v="0"/>
    <n v="4300"/>
    <n v="1300"/>
    <n v="60"/>
  </r>
  <r>
    <s v="BD676E3788A5D523"/>
    <n v="0"/>
    <x v="0"/>
    <n v="19410701"/>
    <m/>
    <x v="1"/>
    <n v="1"/>
    <s v="0"/>
    <n v="37"/>
    <n v="520"/>
    <n v="12"/>
    <n v="12"/>
    <n v="12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60"/>
    <n v="420"/>
    <n v="30"/>
  </r>
  <r>
    <s v="BD678A968865B5C3"/>
    <n v="1"/>
    <x v="0"/>
    <n v="19350301"/>
    <m/>
    <x v="1"/>
    <n v="1"/>
    <s v="0"/>
    <n v="34"/>
    <n v="28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40"/>
    <n v="20"/>
    <n v="0"/>
    <n v="3870"/>
    <n v="1190"/>
    <n v="0"/>
  </r>
  <r>
    <s v="BD684E88D48FAB3B"/>
    <n v="0"/>
    <x v="0"/>
    <n v="19281101"/>
    <m/>
    <x v="1"/>
    <n v="1"/>
    <s v="0"/>
    <n v="39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68A409E09E1D3C"/>
    <n v="0"/>
    <x v="0"/>
    <n v="19411201"/>
    <m/>
    <x v="0"/>
    <n v="1"/>
    <s v="0"/>
    <n v="1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90"/>
    <n v="0"/>
  </r>
  <r>
    <s v="BD69554A68072E21"/>
    <n v="0"/>
    <x v="0"/>
    <n v="19431201"/>
    <m/>
    <x v="0"/>
    <n v="1"/>
    <s v="0"/>
    <n v="1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697C78FA27A504"/>
    <n v="4"/>
    <x v="0"/>
    <n v="19231101"/>
    <m/>
    <x v="1"/>
    <n v="1"/>
    <s v="0"/>
    <n v="52"/>
    <n v="17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450"/>
    <n v="40"/>
    <n v="0"/>
    <n v="1500"/>
    <n v="590"/>
    <n v="0"/>
  </r>
  <r>
    <s v="BD6AD62BEA0AB9E8"/>
    <n v="0"/>
    <x v="0"/>
    <n v="19380101"/>
    <m/>
    <x v="0"/>
    <n v="1"/>
    <s v="0"/>
    <n v="39"/>
    <n v="80"/>
    <n v="12"/>
    <n v="12"/>
    <n v="0"/>
    <n v="0"/>
    <n v="2"/>
    <n v="2"/>
    <n v="1"/>
    <n v="2"/>
    <n v="2"/>
    <n v="2"/>
    <x v="1"/>
    <n v="1"/>
    <n v="2"/>
    <n v="2"/>
    <n v="2"/>
    <n v="5000"/>
    <n v="1024"/>
    <n v="26000"/>
    <n v="0"/>
    <n v="0"/>
    <n v="0"/>
    <n v="470"/>
    <n v="90"/>
    <n v="0"/>
  </r>
  <r>
    <s v="BD6B4EC26F3BB905"/>
    <n v="0"/>
    <x v="0"/>
    <n v="19421001"/>
    <m/>
    <x v="0"/>
    <n v="1"/>
    <s v="0"/>
    <n v="26"/>
    <n v="460"/>
    <n v="3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6BE367F51924CA"/>
    <n v="5"/>
    <x v="0"/>
    <n v="19291201"/>
    <m/>
    <x v="0"/>
    <n v="1"/>
    <s v="0"/>
    <n v="18"/>
    <n v="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1710"/>
    <n v="250"/>
    <n v="0"/>
    <n v="920"/>
    <n v="290"/>
    <n v="0"/>
  </r>
  <r>
    <s v="BD6C65F423DA5F9B"/>
    <n v="0"/>
    <x v="0"/>
    <n v="19120401"/>
    <m/>
    <x v="1"/>
    <n v="1"/>
    <s v="Y"/>
    <n v="24"/>
    <n v="610"/>
    <n v="12"/>
    <n v="12"/>
    <n v="0"/>
    <n v="0"/>
    <n v="1"/>
    <n v="1"/>
    <n v="1"/>
    <n v="2"/>
    <n v="2"/>
    <n v="2"/>
    <x v="1"/>
    <n v="1"/>
    <n v="2"/>
    <n v="1"/>
    <n v="1"/>
    <n v="13000"/>
    <n v="2048"/>
    <n v="0"/>
    <n v="0"/>
    <n v="0"/>
    <n v="0"/>
    <n v="2880"/>
    <n v="830"/>
    <n v="0"/>
  </r>
  <r>
    <s v="BD6DDC2CD1CBFACA"/>
    <n v="6"/>
    <x v="0"/>
    <n v="19370901"/>
    <m/>
    <x v="1"/>
    <n v="1"/>
    <s v="0"/>
    <n v="39"/>
    <n v="56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5010"/>
    <n v="1280"/>
    <n v="0"/>
    <n v="3260"/>
    <n v="1040"/>
    <n v="90"/>
  </r>
  <r>
    <s v="BD6E05B66FDEC7E9"/>
    <n v="0"/>
    <x v="0"/>
    <n v="19410801"/>
    <m/>
    <x v="0"/>
    <n v="1"/>
    <s v="Y"/>
    <n v="45"/>
    <n v="770"/>
    <n v="6"/>
    <n v="6"/>
    <n v="0"/>
    <n v="0"/>
    <n v="2"/>
    <n v="1"/>
    <n v="1"/>
    <n v="2"/>
    <n v="2"/>
    <n v="2"/>
    <x v="0"/>
    <n v="1"/>
    <n v="2"/>
    <n v="2"/>
    <n v="2"/>
    <n v="7000"/>
    <n v="1024"/>
    <n v="0"/>
    <n v="0"/>
    <n v="0"/>
    <n v="0"/>
    <n v="170"/>
    <n v="40"/>
    <n v="0"/>
  </r>
  <r>
    <s v="BD6E3B7AB473909A"/>
    <n v="0"/>
    <x v="0"/>
    <n v="19260301"/>
    <m/>
    <x v="1"/>
    <n v="1"/>
    <s v="0"/>
    <n v="1"/>
    <n v="4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880"/>
    <n v="260"/>
    <n v="400"/>
  </r>
  <r>
    <s v="BD6E85E6D09DAB67"/>
    <n v="6"/>
    <x v="0"/>
    <n v="19390601"/>
    <m/>
    <x v="1"/>
    <n v="1"/>
    <s v="0"/>
    <n v="31"/>
    <n v="270"/>
    <n v="12"/>
    <n v="12"/>
    <n v="0"/>
    <n v="0"/>
    <n v="1"/>
    <n v="2"/>
    <n v="2"/>
    <n v="2"/>
    <n v="1"/>
    <n v="2"/>
    <x v="0"/>
    <n v="2"/>
    <n v="2"/>
    <n v="2"/>
    <n v="2"/>
    <n v="0"/>
    <n v="0"/>
    <n v="0"/>
    <n v="830"/>
    <n v="380"/>
    <n v="0"/>
    <n v="1910"/>
    <n v="380"/>
    <n v="0"/>
  </r>
  <r>
    <s v="BD6FC9DFDF65C76C"/>
    <n v="5"/>
    <x v="0"/>
    <n v="19190301"/>
    <m/>
    <x v="1"/>
    <n v="1"/>
    <s v="0"/>
    <n v="33"/>
    <n v="800"/>
    <n v="12"/>
    <n v="12"/>
    <n v="0"/>
    <n v="12"/>
    <n v="2"/>
    <n v="1"/>
    <n v="2"/>
    <n v="1"/>
    <n v="2"/>
    <n v="1"/>
    <x v="1"/>
    <n v="2"/>
    <n v="2"/>
    <n v="2"/>
    <n v="2"/>
    <n v="0"/>
    <n v="0"/>
    <n v="0"/>
    <n v="440"/>
    <n v="390"/>
    <n v="0"/>
    <n v="2520"/>
    <n v="640"/>
    <n v="0"/>
  </r>
  <r>
    <s v="BD7060B6B2C1CE6B"/>
    <n v="2"/>
    <x v="0"/>
    <n v="19390901"/>
    <m/>
    <x v="1"/>
    <n v="1"/>
    <s v="0"/>
    <n v="14"/>
    <n v="6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10"/>
    <n v="160"/>
    <n v="0"/>
    <n v="1890"/>
    <n v="470"/>
    <n v="0"/>
  </r>
  <r>
    <s v="BD71BC8A2F35E1FD"/>
    <n v="1"/>
    <x v="0"/>
    <n v="19421201"/>
    <m/>
    <x v="1"/>
    <n v="1"/>
    <s v="0"/>
    <n v="26"/>
    <n v="6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0"/>
    <n v="200"/>
    <n v="0"/>
    <n v="140"/>
    <n v="0"/>
    <n v="0"/>
  </r>
  <r>
    <s v="BD74F4589F185C4C"/>
    <n v="0"/>
    <x v="0"/>
    <n v="19371101"/>
    <m/>
    <x v="0"/>
    <n v="1"/>
    <s v="0"/>
    <n v="23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7534F9F817706C"/>
    <n v="6"/>
    <x v="0"/>
    <n v="19200301"/>
    <m/>
    <x v="1"/>
    <n v="1"/>
    <s v="0"/>
    <n v="34"/>
    <n v="480"/>
    <n v="12"/>
    <n v="12"/>
    <n v="0"/>
    <n v="0"/>
    <n v="1"/>
    <n v="2"/>
    <n v="2"/>
    <n v="2"/>
    <n v="1"/>
    <n v="1"/>
    <x v="1"/>
    <n v="1"/>
    <n v="1"/>
    <n v="1"/>
    <n v="2"/>
    <n v="0"/>
    <n v="0"/>
    <n v="0"/>
    <n v="1060"/>
    <n v="1930"/>
    <n v="0"/>
    <n v="2480"/>
    <n v="650"/>
    <n v="0"/>
  </r>
  <r>
    <s v="BD75793801E7BCDB"/>
    <n v="3"/>
    <x v="0"/>
    <n v="19131001"/>
    <m/>
    <x v="0"/>
    <n v="1"/>
    <s v="0"/>
    <n v="32"/>
    <n v="25"/>
    <n v="12"/>
    <n v="12"/>
    <n v="0"/>
    <n v="12"/>
    <n v="2"/>
    <n v="1"/>
    <n v="2"/>
    <n v="2"/>
    <n v="1"/>
    <n v="1"/>
    <x v="1"/>
    <n v="1"/>
    <n v="2"/>
    <n v="1"/>
    <n v="1"/>
    <n v="0"/>
    <n v="0"/>
    <n v="0"/>
    <n v="1020"/>
    <n v="200"/>
    <n v="0"/>
    <n v="2140"/>
    <n v="660"/>
    <n v="0"/>
  </r>
  <r>
    <s v="BD75E070E78A3AAE"/>
    <n v="0"/>
    <x v="0"/>
    <n v="19340201"/>
    <m/>
    <x v="1"/>
    <n v="1"/>
    <s v="0"/>
    <n v="15"/>
    <n v="480"/>
    <n v="12"/>
    <n v="12"/>
    <n v="0"/>
    <n v="12"/>
    <n v="1"/>
    <n v="1"/>
    <n v="1"/>
    <n v="2"/>
    <n v="2"/>
    <n v="2"/>
    <x v="0"/>
    <n v="1"/>
    <n v="2"/>
    <n v="1"/>
    <n v="2"/>
    <n v="0"/>
    <n v="0"/>
    <n v="0"/>
    <n v="0"/>
    <n v="0"/>
    <n v="0"/>
    <n v="1260"/>
    <n v="180"/>
    <n v="0"/>
  </r>
  <r>
    <s v="BD75E7DEC0A9E697"/>
    <n v="7"/>
    <x v="0"/>
    <n v="19420301"/>
    <m/>
    <x v="1"/>
    <n v="1"/>
    <s v="0"/>
    <n v="26"/>
    <n v="34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360"/>
    <n v="240"/>
    <n v="0"/>
    <n v="1720"/>
    <n v="570"/>
    <n v="30"/>
  </r>
  <r>
    <s v="BD7639B8ADF9DBEB"/>
    <n v="5"/>
    <x v="0"/>
    <n v="19211101"/>
    <m/>
    <x v="0"/>
    <n v="5"/>
    <s v="0"/>
    <n v="5"/>
    <n v="200"/>
    <n v="12"/>
    <n v="12"/>
    <n v="0"/>
    <n v="0"/>
    <n v="1"/>
    <n v="2"/>
    <n v="2"/>
    <n v="2"/>
    <n v="2"/>
    <n v="1"/>
    <x v="1"/>
    <n v="2"/>
    <n v="2"/>
    <n v="1"/>
    <n v="1"/>
    <n v="5000"/>
    <n v="1024"/>
    <n v="0"/>
    <n v="1970"/>
    <n v="240"/>
    <n v="0"/>
    <n v="2180"/>
    <n v="440"/>
    <n v="0"/>
  </r>
  <r>
    <s v="BD764027330474DA"/>
    <n v="10"/>
    <x v="0"/>
    <n v="19340301"/>
    <m/>
    <x v="1"/>
    <n v="1"/>
    <s v="0"/>
    <n v="21"/>
    <n v="100"/>
    <n v="12"/>
    <n v="12"/>
    <n v="0"/>
    <n v="8"/>
    <n v="1"/>
    <n v="1"/>
    <n v="2"/>
    <n v="2"/>
    <n v="1"/>
    <n v="1"/>
    <x v="1"/>
    <n v="2"/>
    <n v="1"/>
    <n v="1"/>
    <n v="2"/>
    <n v="0"/>
    <n v="0"/>
    <n v="0"/>
    <n v="3070"/>
    <n v="320"/>
    <n v="0"/>
    <n v="2800"/>
    <n v="840"/>
    <n v="10"/>
  </r>
  <r>
    <s v="BD764F99DF39B1CF"/>
    <n v="1"/>
    <x v="0"/>
    <n v="19400201"/>
    <m/>
    <x v="0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120"/>
    <n v="50"/>
    <n v="0"/>
  </r>
  <r>
    <s v="BD7666EB8EDCFD5D"/>
    <n v="6"/>
    <x v="0"/>
    <n v="19360701"/>
    <m/>
    <x v="1"/>
    <n v="1"/>
    <s v="0"/>
    <n v="52"/>
    <n v="12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850"/>
    <n v="60"/>
    <n v="0"/>
    <n v="590"/>
    <n v="390"/>
    <n v="50"/>
  </r>
  <r>
    <s v="BD76B959CB4DDE8B"/>
    <n v="0"/>
    <x v="0"/>
    <n v="19211101"/>
    <m/>
    <x v="0"/>
    <n v="1"/>
    <s v="0"/>
    <n v="24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776465756F65DA"/>
    <n v="0"/>
    <x v="0"/>
    <n v="19780501"/>
    <m/>
    <x v="0"/>
    <n v="5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785F6D91B55A40"/>
    <n v="12"/>
    <x v="0"/>
    <n v="19720801"/>
    <m/>
    <x v="0"/>
    <n v="2"/>
    <s v="Y"/>
    <n v="34"/>
    <n v="490"/>
    <n v="12"/>
    <n v="12"/>
    <n v="0"/>
    <n v="12"/>
    <n v="1"/>
    <n v="1"/>
    <n v="1"/>
    <n v="2"/>
    <n v="1"/>
    <n v="1"/>
    <x v="1"/>
    <n v="1"/>
    <n v="2"/>
    <n v="1"/>
    <n v="2"/>
    <n v="6000"/>
    <n v="1024"/>
    <n v="0"/>
    <n v="10590"/>
    <n v="1320"/>
    <n v="0"/>
    <n v="11720"/>
    <n v="2490"/>
    <n v="10"/>
  </r>
  <r>
    <s v="BD78C9E518100C80"/>
    <n v="8"/>
    <x v="0"/>
    <n v="19281101"/>
    <m/>
    <x v="1"/>
    <n v="2"/>
    <s v="0"/>
    <n v="45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30"/>
    <n v="760"/>
    <n v="0"/>
    <n v="920"/>
    <n v="250"/>
    <n v="80"/>
  </r>
  <r>
    <s v="BD794CDDD599A56B"/>
    <n v="4"/>
    <x v="0"/>
    <n v="19220401"/>
    <m/>
    <x v="0"/>
    <n v="1"/>
    <s v="0"/>
    <n v="33"/>
    <n v="800"/>
    <n v="12"/>
    <n v="12"/>
    <n v="0"/>
    <n v="8"/>
    <n v="2"/>
    <n v="1"/>
    <n v="2"/>
    <n v="2"/>
    <n v="1"/>
    <n v="2"/>
    <x v="1"/>
    <n v="1"/>
    <n v="1"/>
    <n v="1"/>
    <n v="2"/>
    <n v="8000"/>
    <n v="2048"/>
    <n v="0"/>
    <n v="200"/>
    <n v="90"/>
    <n v="0"/>
    <n v="2120"/>
    <n v="640"/>
    <n v="0"/>
  </r>
  <r>
    <s v="BD795B79C6E950F1"/>
    <n v="0"/>
    <x v="0"/>
    <n v="194610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7A770FF310A9D2"/>
    <n v="0"/>
    <x v="0"/>
    <n v="19421001"/>
    <m/>
    <x v="0"/>
    <n v="1"/>
    <s v="0"/>
    <n v="1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7A83902A10BC65"/>
    <n v="7"/>
    <x v="0"/>
    <n v="19340301"/>
    <m/>
    <x v="1"/>
    <n v="1"/>
    <s v="Y"/>
    <n v="18"/>
    <n v="93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740"/>
    <n v="230"/>
    <n v="0"/>
    <n v="7550"/>
    <n v="2800"/>
    <n v="20"/>
  </r>
  <r>
    <s v="BD7ACADB71AA4531"/>
    <n v="4"/>
    <x v="0"/>
    <n v="19370301"/>
    <m/>
    <x v="1"/>
    <n v="1"/>
    <s v="0"/>
    <n v="34"/>
    <n v="250"/>
    <n v="12"/>
    <n v="12"/>
    <n v="0"/>
    <n v="12"/>
    <n v="2"/>
    <n v="1"/>
    <n v="1"/>
    <n v="1"/>
    <n v="2"/>
    <n v="1"/>
    <x v="0"/>
    <n v="1"/>
    <n v="2"/>
    <n v="2"/>
    <n v="2"/>
    <n v="26000"/>
    <n v="2048"/>
    <n v="0"/>
    <n v="1280"/>
    <n v="910"/>
    <n v="0"/>
    <n v="3360"/>
    <n v="1130"/>
    <n v="10"/>
  </r>
  <r>
    <s v="BD7AF55E3D80142C"/>
    <n v="0"/>
    <x v="0"/>
    <n v="19280201"/>
    <m/>
    <x v="1"/>
    <n v="1"/>
    <s v="0"/>
    <n v="14"/>
    <n v="989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800"/>
    <n v="740"/>
    <n v="130"/>
  </r>
  <r>
    <s v="BD7AFCCEAB222C2A"/>
    <n v="5"/>
    <x v="0"/>
    <n v="19431001"/>
    <m/>
    <x v="1"/>
    <n v="2"/>
    <s v="0"/>
    <n v="45"/>
    <n v="96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250"/>
    <n v="240"/>
    <n v="0"/>
    <n v="860"/>
    <n v="410"/>
    <n v="0"/>
  </r>
  <r>
    <s v="BD7B2F83A71C636D"/>
    <n v="4"/>
    <x v="0"/>
    <n v="19410501"/>
    <m/>
    <x v="0"/>
    <n v="1"/>
    <s v="0"/>
    <n v="39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20"/>
    <n v="230"/>
    <n v="70"/>
    <n v="0"/>
    <n v="0"/>
    <n v="0"/>
  </r>
  <r>
    <s v="BD7B36597AA8C123"/>
    <n v="0"/>
    <x v="0"/>
    <n v="19281001"/>
    <m/>
    <x v="0"/>
    <n v="1"/>
    <s v="0"/>
    <n v="50"/>
    <n v="1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BD7BEFEA06C8E621"/>
    <n v="7"/>
    <x v="0"/>
    <n v="19390701"/>
    <m/>
    <x v="0"/>
    <n v="1"/>
    <s v="0"/>
    <n v="44"/>
    <n v="810"/>
    <n v="12"/>
    <n v="12"/>
    <n v="0"/>
    <n v="0"/>
    <n v="2"/>
    <n v="1"/>
    <n v="1"/>
    <n v="2"/>
    <n v="2"/>
    <n v="1"/>
    <x v="0"/>
    <n v="1"/>
    <n v="2"/>
    <n v="1"/>
    <n v="2"/>
    <n v="9330"/>
    <n v="1024"/>
    <n v="0"/>
    <n v="1000"/>
    <n v="130"/>
    <n v="0"/>
    <n v="4230"/>
    <n v="1370"/>
    <n v="10"/>
  </r>
  <r>
    <s v="BD7C1A546F355CF1"/>
    <n v="0"/>
    <x v="0"/>
    <n v="19251201"/>
    <m/>
    <x v="0"/>
    <n v="3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7CEE8C6A967D85"/>
    <n v="4"/>
    <x v="0"/>
    <n v="19301101"/>
    <m/>
    <x v="1"/>
    <n v="1"/>
    <s v="0"/>
    <n v="7"/>
    <n v="10"/>
    <n v="12"/>
    <n v="12"/>
    <n v="12"/>
    <n v="12"/>
    <n v="1"/>
    <n v="1"/>
    <n v="2"/>
    <n v="2"/>
    <n v="2"/>
    <n v="1"/>
    <x v="0"/>
    <n v="1"/>
    <n v="1"/>
    <n v="2"/>
    <n v="2"/>
    <n v="0"/>
    <n v="0"/>
    <n v="0"/>
    <n v="670"/>
    <n v="120"/>
    <n v="0"/>
    <n v="1140"/>
    <n v="380"/>
    <n v="0"/>
  </r>
  <r>
    <s v="BD7E27D259B855C8"/>
    <n v="0"/>
    <x v="0"/>
    <n v="19681101"/>
    <m/>
    <x v="0"/>
    <n v="2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7E2E2F2B9D7055"/>
    <n v="3"/>
    <x v="0"/>
    <n v="19450701"/>
    <m/>
    <x v="1"/>
    <n v="2"/>
    <s v="0"/>
    <n v="42"/>
    <n v="42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570"/>
    <n v="500"/>
    <n v="0"/>
    <n v="2890"/>
    <n v="550"/>
    <n v="0"/>
  </r>
  <r>
    <s v="BD7E5323A595ACD2"/>
    <n v="3"/>
    <x v="0"/>
    <n v="193705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70"/>
    <n v="0"/>
    <n v="920"/>
    <n v="460"/>
    <n v="0"/>
  </r>
  <r>
    <s v="BD7E7445C5F7F5C1"/>
    <n v="2"/>
    <x v="0"/>
    <n v="19380401"/>
    <m/>
    <x v="1"/>
    <n v="1"/>
    <s v="0"/>
    <n v="39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20"/>
    <n v="0"/>
    <n v="250"/>
    <n v="40"/>
    <n v="0"/>
  </r>
  <r>
    <s v="BD7ED6004D0BACE3"/>
    <n v="0"/>
    <x v="0"/>
    <n v="19330501"/>
    <m/>
    <x v="1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7EF246F9EC8446"/>
    <n v="0"/>
    <x v="0"/>
    <n v="19280201"/>
    <m/>
    <x v="1"/>
    <n v="1"/>
    <s v="0"/>
    <n v="2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7F48F33C2419E5"/>
    <n v="13"/>
    <x v="0"/>
    <n v="19250801"/>
    <m/>
    <x v="0"/>
    <n v="1"/>
    <s v="0"/>
    <n v="42"/>
    <n v="170"/>
    <n v="12"/>
    <n v="12"/>
    <n v="0"/>
    <n v="11"/>
    <n v="2"/>
    <n v="1"/>
    <n v="1"/>
    <n v="2"/>
    <n v="2"/>
    <n v="1"/>
    <x v="1"/>
    <n v="1"/>
    <n v="1"/>
    <n v="2"/>
    <n v="2"/>
    <n v="0"/>
    <n v="0"/>
    <n v="0"/>
    <n v="850"/>
    <n v="430"/>
    <n v="900"/>
    <n v="1710"/>
    <n v="630"/>
    <n v="0"/>
  </r>
  <r>
    <s v="BD80B7D5B635DC04"/>
    <n v="2"/>
    <x v="0"/>
    <n v="19360201"/>
    <m/>
    <x v="0"/>
    <n v="1"/>
    <s v="0"/>
    <n v="23"/>
    <n v="24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60"/>
    <n v="20"/>
    <n v="0"/>
    <n v="740"/>
    <n v="410"/>
    <n v="0"/>
  </r>
  <r>
    <s v="BD8155D58B52BCA9"/>
    <n v="0"/>
    <x v="0"/>
    <n v="19340301"/>
    <m/>
    <x v="1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82A8FC5C00AD42"/>
    <n v="6"/>
    <x v="0"/>
    <n v="19380301"/>
    <m/>
    <x v="1"/>
    <n v="2"/>
    <s v="0"/>
    <n v="14"/>
    <n v="141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470"/>
    <n v="360"/>
    <n v="0"/>
    <n v="410"/>
    <n v="100"/>
    <n v="0"/>
  </r>
  <r>
    <s v="BD82E0EACB77EA05"/>
    <n v="0"/>
    <x v="0"/>
    <n v="19390401"/>
    <m/>
    <x v="0"/>
    <n v="1"/>
    <s v="0"/>
    <n v="25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82EE666CFD6B90"/>
    <n v="3"/>
    <x v="0"/>
    <n v="19280901"/>
    <m/>
    <x v="0"/>
    <n v="1"/>
    <s v="0"/>
    <n v="49"/>
    <n v="41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"/>
    <n v="200"/>
    <n v="0"/>
    <n v="1270"/>
    <n v="320"/>
    <n v="0"/>
  </r>
  <r>
    <s v="BD83D4F3BAAE21CC"/>
    <n v="2"/>
    <x v="0"/>
    <n v="19360201"/>
    <m/>
    <x v="0"/>
    <n v="1"/>
    <s v="0"/>
    <n v="45"/>
    <n v="6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920"/>
    <n v="120"/>
    <n v="6000"/>
    <n v="260"/>
    <n v="60"/>
    <n v="0"/>
  </r>
  <r>
    <s v="BD84732DB0D3E3DC"/>
    <n v="1"/>
    <x v="0"/>
    <n v="19400801"/>
    <m/>
    <x v="1"/>
    <n v="1"/>
    <s v="Y"/>
    <n v="35"/>
    <n v="70"/>
    <n v="12"/>
    <n v="12"/>
    <n v="12"/>
    <n v="12"/>
    <n v="2"/>
    <n v="1"/>
    <n v="2"/>
    <n v="2"/>
    <n v="2"/>
    <n v="1"/>
    <x v="1"/>
    <n v="1"/>
    <n v="2"/>
    <n v="1"/>
    <n v="2"/>
    <n v="11000"/>
    <n v="1024"/>
    <n v="0"/>
    <n v="300"/>
    <n v="0"/>
    <n v="0"/>
    <n v="1060"/>
    <n v="210"/>
    <n v="0"/>
  </r>
  <r>
    <s v="BD848DF99E1F4019"/>
    <n v="8"/>
    <x v="0"/>
    <n v="19221101"/>
    <m/>
    <x v="0"/>
    <n v="1"/>
    <s v="Y"/>
    <n v="7"/>
    <n v="10"/>
    <n v="12"/>
    <n v="12"/>
    <n v="0"/>
    <n v="12"/>
    <n v="1"/>
    <n v="1"/>
    <n v="1"/>
    <n v="2"/>
    <n v="1"/>
    <n v="1"/>
    <x v="1"/>
    <n v="1"/>
    <n v="1"/>
    <n v="2"/>
    <n v="1"/>
    <n v="7000"/>
    <n v="1024"/>
    <n v="0"/>
    <n v="1580"/>
    <n v="260"/>
    <n v="0"/>
    <n v="3780"/>
    <n v="890"/>
    <n v="0"/>
  </r>
  <r>
    <s v="BD855008AF2F6175"/>
    <n v="0"/>
    <x v="0"/>
    <n v="19190301"/>
    <m/>
    <x v="1"/>
    <n v="1"/>
    <s v="0"/>
    <n v="21"/>
    <n v="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BD85C03633BE2AA9"/>
    <n v="0"/>
    <x v="0"/>
    <n v="19281001"/>
    <m/>
    <x v="1"/>
    <n v="1"/>
    <s v="0"/>
    <n v="6"/>
    <n v="340"/>
    <n v="0"/>
    <n v="0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540"/>
    <n v="180"/>
    <n v="0"/>
  </r>
  <r>
    <s v="BD85DDC3D555946D"/>
    <n v="0"/>
    <x v="0"/>
    <n v="19241001"/>
    <m/>
    <x v="0"/>
    <n v="1"/>
    <s v="0"/>
    <n v="39"/>
    <n v="590"/>
    <n v="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8621B782E81FFD"/>
    <n v="0"/>
    <x v="0"/>
    <n v="19370301"/>
    <m/>
    <x v="1"/>
    <n v="1"/>
    <s v="0"/>
    <n v="11"/>
    <n v="842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90"/>
    <n v="30"/>
    <n v="0"/>
  </r>
  <r>
    <s v="BD86422306572680"/>
    <n v="2"/>
    <x v="0"/>
    <n v="19281201"/>
    <m/>
    <x v="1"/>
    <n v="5"/>
    <s v="0"/>
    <n v="33"/>
    <n v="700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160"/>
    <n v="20"/>
    <n v="0"/>
    <n v="860"/>
    <n v="190"/>
    <n v="0"/>
  </r>
  <r>
    <s v="BD86C5D4D7141856"/>
    <n v="8"/>
    <x v="0"/>
    <n v="19410401"/>
    <m/>
    <x v="0"/>
    <n v="1"/>
    <s v="0"/>
    <n v="31"/>
    <n v="32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2040"/>
    <n v="1090"/>
    <n v="0"/>
    <n v="5890"/>
    <n v="1520"/>
    <n v="60"/>
  </r>
  <r>
    <s v="BD87689094456D71"/>
    <n v="3"/>
    <x v="0"/>
    <n v="19281001"/>
    <m/>
    <x v="0"/>
    <n v="2"/>
    <s v="0"/>
    <n v="11"/>
    <n v="470"/>
    <n v="12"/>
    <n v="12"/>
    <n v="0"/>
    <n v="12"/>
    <n v="1"/>
    <n v="1"/>
    <n v="1"/>
    <n v="2"/>
    <n v="1"/>
    <n v="1"/>
    <x v="0"/>
    <n v="1"/>
    <n v="1"/>
    <n v="2"/>
    <n v="2"/>
    <n v="9000"/>
    <n v="2048"/>
    <n v="0"/>
    <n v="540"/>
    <n v="250"/>
    <n v="0"/>
    <n v="3160"/>
    <n v="840"/>
    <n v="20"/>
  </r>
  <r>
    <s v="BD8770DB1E237439"/>
    <n v="21"/>
    <x v="1"/>
    <n v="19331201"/>
    <m/>
    <x v="0"/>
    <n v="1"/>
    <s v="0"/>
    <n v="43"/>
    <n v="390"/>
    <n v="12"/>
    <n v="12"/>
    <n v="0"/>
    <n v="0"/>
    <n v="1"/>
    <n v="2"/>
    <n v="1"/>
    <n v="2"/>
    <n v="1"/>
    <n v="2"/>
    <x v="1"/>
    <n v="1"/>
    <n v="2"/>
    <n v="1"/>
    <n v="2"/>
    <n v="0"/>
    <n v="0"/>
    <n v="0"/>
    <n v="6910"/>
    <n v="1620"/>
    <n v="0"/>
    <n v="2720"/>
    <n v="1070"/>
    <n v="0"/>
  </r>
  <r>
    <s v="BD87A9BDD1D3E23B"/>
    <n v="2"/>
    <x v="0"/>
    <n v="19210101"/>
    <m/>
    <x v="0"/>
    <n v="1"/>
    <s v="0"/>
    <n v="5"/>
    <n v="90"/>
    <n v="12"/>
    <n v="12"/>
    <n v="0"/>
    <n v="0"/>
    <n v="1"/>
    <n v="1"/>
    <n v="1"/>
    <n v="2"/>
    <n v="1"/>
    <n v="2"/>
    <x v="1"/>
    <n v="1"/>
    <n v="1"/>
    <n v="2"/>
    <n v="2"/>
    <n v="9000"/>
    <n v="1024"/>
    <n v="0"/>
    <n v="100"/>
    <n v="450"/>
    <n v="0"/>
    <n v="3940"/>
    <n v="1260"/>
    <n v="0"/>
  </r>
  <r>
    <s v="BD88F215548F5926"/>
    <n v="0"/>
    <x v="0"/>
    <n v="19420601"/>
    <m/>
    <x v="1"/>
    <n v="1"/>
    <s v="0"/>
    <n v="26"/>
    <n v="983"/>
    <n v="12"/>
    <n v="12"/>
    <n v="3"/>
    <n v="3"/>
    <n v="2"/>
    <n v="1"/>
    <n v="2"/>
    <n v="2"/>
    <n v="1"/>
    <n v="2"/>
    <x v="0"/>
    <n v="1"/>
    <n v="1"/>
    <n v="2"/>
    <n v="2"/>
    <n v="0"/>
    <n v="0"/>
    <n v="0"/>
    <n v="0"/>
    <n v="0"/>
    <n v="0"/>
    <n v="960"/>
    <n v="270"/>
    <n v="10"/>
  </r>
  <r>
    <s v="BD88FCBA7804EC68"/>
    <n v="0"/>
    <x v="0"/>
    <n v="19450801"/>
    <m/>
    <x v="1"/>
    <n v="2"/>
    <s v="0"/>
    <n v="14"/>
    <n v="920"/>
    <n v="12"/>
    <n v="12"/>
    <n v="12"/>
    <n v="12"/>
    <n v="2"/>
    <n v="1"/>
    <n v="1"/>
    <n v="2"/>
    <n v="2"/>
    <n v="2"/>
    <x v="0"/>
    <n v="1"/>
    <n v="2"/>
    <n v="1"/>
    <n v="2"/>
    <n v="0"/>
    <n v="0"/>
    <n v="0"/>
    <n v="0"/>
    <n v="0"/>
    <n v="0"/>
    <n v="2040"/>
    <n v="600"/>
    <n v="0"/>
  </r>
  <r>
    <s v="BD896CFFA2E714DF"/>
    <n v="2"/>
    <x v="0"/>
    <n v="19290801"/>
    <m/>
    <x v="0"/>
    <n v="1"/>
    <s v="0"/>
    <n v="4"/>
    <n v="6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110"/>
    <n v="20"/>
    <n v="0"/>
    <n v="370"/>
    <n v="140"/>
    <n v="0"/>
  </r>
  <r>
    <s v="BD8A0FA680A28B66"/>
    <n v="2"/>
    <x v="0"/>
    <n v="19130501"/>
    <m/>
    <x v="1"/>
    <n v="1"/>
    <s v="0"/>
    <n v="22"/>
    <n v="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00"/>
    <n v="40"/>
    <n v="0"/>
    <n v="2050"/>
    <n v="430"/>
    <n v="0"/>
  </r>
  <r>
    <s v="BD8A143CED8240D5"/>
    <n v="5"/>
    <x v="0"/>
    <n v="19360201"/>
    <m/>
    <x v="1"/>
    <n v="1"/>
    <s v="0"/>
    <n v="33"/>
    <n v="58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560"/>
    <n v="580"/>
    <n v="0"/>
    <n v="2050"/>
    <n v="660"/>
    <n v="0"/>
  </r>
  <r>
    <s v="BD8A354636D1D021"/>
    <n v="0"/>
    <x v="0"/>
    <n v="19400601"/>
    <m/>
    <x v="1"/>
    <n v="1"/>
    <s v="0"/>
    <n v="5"/>
    <n v="440"/>
    <n v="12"/>
    <n v="12"/>
    <n v="0"/>
    <n v="0"/>
    <n v="1"/>
    <n v="1"/>
    <n v="1"/>
    <n v="2"/>
    <n v="1"/>
    <n v="1"/>
    <x v="1"/>
    <n v="1"/>
    <n v="1"/>
    <n v="2"/>
    <n v="2"/>
    <n v="4000"/>
    <n v="1024"/>
    <n v="0"/>
    <n v="0"/>
    <n v="0"/>
    <n v="0"/>
    <n v="5010"/>
    <n v="1300"/>
    <n v="140"/>
  </r>
  <r>
    <s v="BD8B5DACF9D5CD96"/>
    <n v="9"/>
    <x v="0"/>
    <n v="19320201"/>
    <m/>
    <x v="0"/>
    <n v="1"/>
    <s v="0"/>
    <n v="36"/>
    <n v="670"/>
    <n v="12"/>
    <n v="12"/>
    <n v="0"/>
    <n v="11"/>
    <n v="2"/>
    <n v="1"/>
    <n v="2"/>
    <n v="2"/>
    <n v="2"/>
    <n v="2"/>
    <x v="1"/>
    <n v="2"/>
    <n v="2"/>
    <n v="2"/>
    <n v="2"/>
    <n v="0"/>
    <n v="0"/>
    <n v="0"/>
    <n v="1180"/>
    <n v="230"/>
    <n v="0"/>
    <n v="1290"/>
    <n v="500"/>
    <n v="0"/>
  </r>
  <r>
    <s v="BD8BAA6835D3B025"/>
    <n v="4"/>
    <x v="0"/>
    <n v="19340301"/>
    <m/>
    <x v="0"/>
    <n v="1"/>
    <s v="Y"/>
    <n v="22"/>
    <n v="130"/>
    <n v="12"/>
    <n v="12"/>
    <n v="0"/>
    <n v="12"/>
    <n v="2"/>
    <n v="1"/>
    <n v="1"/>
    <n v="2"/>
    <n v="2"/>
    <n v="1"/>
    <x v="0"/>
    <n v="2"/>
    <n v="2"/>
    <n v="1"/>
    <n v="2"/>
    <n v="0"/>
    <n v="0"/>
    <n v="0"/>
    <n v="320"/>
    <n v="20"/>
    <n v="0"/>
    <n v="1300"/>
    <n v="400"/>
    <n v="0"/>
  </r>
  <r>
    <s v="BD8BEB97DEEFA3BE"/>
    <n v="5"/>
    <x v="0"/>
    <n v="19190101"/>
    <m/>
    <x v="1"/>
    <n v="1"/>
    <s v="0"/>
    <n v="39"/>
    <n v="53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320"/>
    <n v="80"/>
    <n v="6000"/>
    <n v="3110"/>
    <n v="970"/>
    <n v="0"/>
  </r>
  <r>
    <s v="BD8CDA60E3675109"/>
    <n v="3"/>
    <x v="0"/>
    <n v="19370201"/>
    <m/>
    <x v="0"/>
    <n v="1"/>
    <s v="0"/>
    <n v="17"/>
    <n v="8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480"/>
    <n v="20"/>
    <n v="0"/>
    <n v="210"/>
    <n v="130"/>
    <n v="0"/>
  </r>
  <r>
    <s v="BD8D2E8918E70233"/>
    <n v="7"/>
    <x v="0"/>
    <n v="19210301"/>
    <m/>
    <x v="0"/>
    <n v="1"/>
    <s v="0"/>
    <n v="11"/>
    <n v="940"/>
    <n v="12"/>
    <n v="12"/>
    <n v="0"/>
    <n v="0"/>
    <n v="1"/>
    <n v="1"/>
    <n v="2"/>
    <n v="2"/>
    <n v="2"/>
    <n v="1"/>
    <x v="1"/>
    <n v="1"/>
    <n v="1"/>
    <n v="2"/>
    <n v="2"/>
    <n v="2000"/>
    <n v="1024"/>
    <n v="0"/>
    <n v="1710"/>
    <n v="930"/>
    <n v="0"/>
    <n v="1070"/>
    <n v="440"/>
    <n v="0"/>
  </r>
  <r>
    <s v="BD8D5F59ACB132D5"/>
    <n v="0"/>
    <x v="0"/>
    <n v="19431001"/>
    <m/>
    <x v="1"/>
    <n v="2"/>
    <s v="0"/>
    <n v="33"/>
    <n v="20"/>
    <n v="10"/>
    <n v="1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120"/>
    <n v="0"/>
  </r>
  <r>
    <s v="BD8E5DFC0AFEEBAE"/>
    <n v="3"/>
    <x v="0"/>
    <n v="19350701"/>
    <m/>
    <x v="1"/>
    <n v="1"/>
    <s v="0"/>
    <n v="45"/>
    <n v="140"/>
    <n v="12"/>
    <n v="12"/>
    <n v="12"/>
    <n v="12"/>
    <n v="2"/>
    <n v="1"/>
    <n v="2"/>
    <n v="2"/>
    <n v="1"/>
    <n v="1"/>
    <x v="0"/>
    <n v="1"/>
    <n v="1"/>
    <n v="2"/>
    <n v="2"/>
    <n v="8000"/>
    <n v="1024"/>
    <n v="0"/>
    <n v="80"/>
    <n v="170"/>
    <n v="0"/>
    <n v="820"/>
    <n v="260"/>
    <n v="0"/>
  </r>
  <r>
    <s v="BD8EF2FF0F042CF9"/>
    <n v="7"/>
    <x v="0"/>
    <n v="19310501"/>
    <m/>
    <x v="0"/>
    <n v="1"/>
    <s v="0"/>
    <n v="39"/>
    <n v="100"/>
    <n v="12"/>
    <n v="12"/>
    <n v="0"/>
    <n v="12"/>
    <n v="2"/>
    <n v="1"/>
    <n v="1"/>
    <n v="2"/>
    <n v="2"/>
    <n v="1"/>
    <x v="1"/>
    <n v="2"/>
    <n v="2"/>
    <n v="1"/>
    <n v="1"/>
    <n v="0"/>
    <n v="0"/>
    <n v="0"/>
    <n v="1310"/>
    <n v="760"/>
    <n v="0"/>
    <n v="4190"/>
    <n v="1450"/>
    <n v="80"/>
  </r>
  <r>
    <s v="BD8EFC3443A051A3"/>
    <n v="0"/>
    <x v="0"/>
    <n v="194311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8F1AEAAC3C2DAA"/>
    <n v="0"/>
    <x v="0"/>
    <n v="19481001"/>
    <m/>
    <x v="0"/>
    <n v="1"/>
    <s v="0"/>
    <n v="38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915AC3C8B15FEF"/>
    <n v="0"/>
    <x v="0"/>
    <n v="19390501"/>
    <m/>
    <x v="1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92C0F7F049F494"/>
    <n v="1"/>
    <x v="0"/>
    <n v="19260601"/>
    <m/>
    <x v="0"/>
    <n v="1"/>
    <s v="0"/>
    <n v="7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"/>
    <n v="0"/>
    <n v="0"/>
    <n v="1460"/>
    <n v="220"/>
    <n v="0"/>
  </r>
  <r>
    <s v="BD92FEA290E499CB"/>
    <n v="16"/>
    <x v="1"/>
    <n v="19360801"/>
    <m/>
    <x v="1"/>
    <n v="1"/>
    <s v="Y"/>
    <n v="45"/>
    <n v="550"/>
    <n v="12"/>
    <n v="12"/>
    <n v="12"/>
    <n v="12"/>
    <n v="1"/>
    <n v="1"/>
    <n v="1"/>
    <n v="2"/>
    <n v="1"/>
    <n v="1"/>
    <x v="1"/>
    <n v="1"/>
    <n v="2"/>
    <n v="2"/>
    <n v="2"/>
    <n v="4000"/>
    <n v="1024"/>
    <n v="0"/>
    <n v="3020"/>
    <n v="1050"/>
    <n v="0"/>
    <n v="3130"/>
    <n v="690"/>
    <n v="0"/>
  </r>
  <r>
    <s v="BD9391593F1D150C"/>
    <n v="0"/>
    <x v="0"/>
    <n v="19430301"/>
    <n v="20080101"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948AC5091E5496"/>
    <n v="1"/>
    <x v="0"/>
    <n v="19320501"/>
    <m/>
    <x v="1"/>
    <n v="1"/>
    <s v="0"/>
    <n v="36"/>
    <n v="420"/>
    <n v="12"/>
    <n v="12"/>
    <n v="12"/>
    <n v="12"/>
    <n v="1"/>
    <n v="2"/>
    <n v="2"/>
    <n v="2"/>
    <n v="1"/>
    <n v="1"/>
    <x v="1"/>
    <n v="1"/>
    <n v="2"/>
    <n v="2"/>
    <n v="1"/>
    <n v="5000"/>
    <n v="1024"/>
    <n v="0"/>
    <n v="100"/>
    <n v="20"/>
    <n v="0"/>
    <n v="1390"/>
    <n v="260"/>
    <n v="30"/>
  </r>
  <r>
    <s v="BD951D79E22AA83C"/>
    <n v="4"/>
    <x v="0"/>
    <n v="19270601"/>
    <m/>
    <x v="1"/>
    <n v="1"/>
    <s v="0"/>
    <n v="36"/>
    <n v="50"/>
    <n v="12"/>
    <n v="12"/>
    <n v="0"/>
    <n v="12"/>
    <n v="1"/>
    <n v="1"/>
    <n v="1"/>
    <n v="1"/>
    <n v="1"/>
    <n v="1"/>
    <x v="1"/>
    <n v="1"/>
    <n v="1"/>
    <n v="2"/>
    <n v="1"/>
    <n v="47630"/>
    <n v="4096"/>
    <n v="0"/>
    <n v="730"/>
    <n v="430"/>
    <n v="0"/>
    <n v="4040"/>
    <n v="1410"/>
    <n v="40"/>
  </r>
  <r>
    <s v="BD95D38BBD061E42"/>
    <n v="2"/>
    <x v="0"/>
    <n v="19370901"/>
    <m/>
    <x v="1"/>
    <n v="1"/>
    <s v="0"/>
    <n v="49"/>
    <n v="921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00"/>
    <n v="80"/>
    <n v="0"/>
    <n v="480"/>
    <n v="210"/>
    <n v="0"/>
  </r>
  <r>
    <s v="BD9608C08792261E"/>
    <n v="0"/>
    <x v="0"/>
    <n v="19230901"/>
    <m/>
    <x v="0"/>
    <n v="5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BD966C106EB2404C"/>
    <n v="0"/>
    <x v="0"/>
    <n v="1946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50"/>
    <n v="0"/>
  </r>
  <r>
    <s v="BD972A1EEE42393C"/>
    <n v="0"/>
    <x v="0"/>
    <n v="192109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9736B5A61A094C"/>
    <n v="4"/>
    <x v="0"/>
    <n v="19390601"/>
    <m/>
    <x v="0"/>
    <n v="1"/>
    <s v="0"/>
    <n v="3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1490"/>
    <n v="500"/>
    <n v="0"/>
    <n v="300"/>
    <n v="60"/>
    <n v="0"/>
  </r>
  <r>
    <s v="BD975DCA36E21E30"/>
    <n v="2"/>
    <x v="0"/>
    <n v="19480201"/>
    <m/>
    <x v="0"/>
    <n v="1"/>
    <s v="0"/>
    <n v="39"/>
    <n v="8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150"/>
    <n v="10"/>
    <n v="0"/>
    <n v="700"/>
    <n v="110"/>
    <n v="30"/>
  </r>
  <r>
    <s v="BD9765B0E0ACDF55"/>
    <n v="5"/>
    <x v="0"/>
    <n v="19371201"/>
    <m/>
    <x v="1"/>
    <n v="1"/>
    <s v="Y"/>
    <n v="49"/>
    <n v="194"/>
    <n v="12"/>
    <n v="12"/>
    <n v="0"/>
    <n v="0"/>
    <n v="2"/>
    <n v="2"/>
    <n v="1"/>
    <n v="2"/>
    <n v="2"/>
    <n v="2"/>
    <x v="1"/>
    <n v="1"/>
    <n v="2"/>
    <n v="2"/>
    <n v="2"/>
    <n v="0"/>
    <n v="1024"/>
    <n v="0"/>
    <n v="5400"/>
    <n v="1220"/>
    <n v="0"/>
    <n v="3490"/>
    <n v="770"/>
    <n v="0"/>
  </r>
  <r>
    <s v="BD97F944427277F0"/>
    <n v="0"/>
    <x v="0"/>
    <n v="193802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9926E1E825B5B1"/>
    <n v="2"/>
    <x v="0"/>
    <n v="19730101"/>
    <m/>
    <x v="0"/>
    <n v="1"/>
    <s v="0"/>
    <n v="38"/>
    <n v="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700"/>
    <n v="80"/>
    <n v="0"/>
    <n v="1830"/>
    <n v="550"/>
    <n v="60"/>
  </r>
  <r>
    <s v="BD99F619739807CC"/>
    <n v="0"/>
    <x v="0"/>
    <n v="19350501"/>
    <m/>
    <x v="0"/>
    <n v="1"/>
    <s v="0"/>
    <n v="26"/>
    <n v="480"/>
    <n v="12"/>
    <n v="12"/>
    <n v="0"/>
    <n v="12"/>
    <n v="1"/>
    <n v="1"/>
    <n v="1"/>
    <n v="2"/>
    <n v="2"/>
    <n v="1"/>
    <x v="1"/>
    <n v="1"/>
    <n v="2"/>
    <n v="2"/>
    <n v="2"/>
    <n v="66000"/>
    <n v="1024"/>
    <n v="0"/>
    <n v="0"/>
    <n v="0"/>
    <n v="0"/>
    <n v="3440"/>
    <n v="1100"/>
    <n v="0"/>
  </r>
  <r>
    <s v="BD9A0F81AE75B56E"/>
    <n v="1"/>
    <x v="0"/>
    <n v="19211201"/>
    <m/>
    <x v="1"/>
    <n v="1"/>
    <s v="0"/>
    <n v="45"/>
    <n v="4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70"/>
    <n v="0"/>
    <n v="1270"/>
    <n v="330"/>
    <n v="0"/>
  </r>
  <r>
    <s v="BD9B38CB814E29D4"/>
    <n v="0"/>
    <x v="0"/>
    <n v="193602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10"/>
    <n v="0"/>
  </r>
  <r>
    <s v="BD9BAB56BD793330"/>
    <n v="0"/>
    <x v="0"/>
    <n v="19240901"/>
    <m/>
    <x v="0"/>
    <n v="1"/>
    <s v="0"/>
    <n v="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9C364FB20067ED"/>
    <n v="1"/>
    <x v="0"/>
    <n v="19331001"/>
    <m/>
    <x v="1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900"/>
    <n v="0"/>
    <n v="830"/>
    <n v="280"/>
    <n v="0"/>
  </r>
  <r>
    <s v="BD9C65EF775A4D06"/>
    <n v="0"/>
    <x v="0"/>
    <n v="19400401"/>
    <m/>
    <x v="1"/>
    <n v="1"/>
    <s v="0"/>
    <n v="45"/>
    <n v="310"/>
    <n v="12"/>
    <n v="11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620"/>
    <n v="270"/>
    <n v="600"/>
  </r>
  <r>
    <s v="BD9DB45FA1730886"/>
    <n v="0"/>
    <x v="0"/>
    <n v="19351101"/>
    <m/>
    <x v="0"/>
    <n v="1"/>
    <s v="0"/>
    <n v="17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BD9DE91AD53ECFFA"/>
    <n v="0"/>
    <x v="0"/>
    <n v="19310501"/>
    <m/>
    <x v="1"/>
    <n v="1"/>
    <s v="0"/>
    <n v="33"/>
    <n v="331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A09D109935784A"/>
    <n v="0"/>
    <x v="0"/>
    <n v="19431101"/>
    <m/>
    <x v="1"/>
    <n v="1"/>
    <s v="0"/>
    <n v="5"/>
    <n v="46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A0AD88B11B0BEE"/>
    <n v="0"/>
    <x v="0"/>
    <n v="19351001"/>
    <m/>
    <x v="1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BDA132A33ECE7DF1"/>
    <n v="0"/>
    <x v="0"/>
    <n v="19241101"/>
    <m/>
    <x v="1"/>
    <n v="1"/>
    <s v="0"/>
    <n v="1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A1EDC8126469D2"/>
    <n v="0"/>
    <x v="0"/>
    <n v="19340901"/>
    <m/>
    <x v="0"/>
    <n v="1"/>
    <s v="0"/>
    <n v="49"/>
    <n v="86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0"/>
    <n v="0"/>
    <n v="0"/>
    <n v="5340"/>
    <n v="1790"/>
    <n v="0"/>
  </r>
  <r>
    <s v="BDA20222EF056BB1"/>
    <n v="0"/>
    <x v="0"/>
    <n v="19710601"/>
    <m/>
    <x v="0"/>
    <n v="1"/>
    <s v="0"/>
    <n v="39"/>
    <n v="7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100"/>
    <n v="0"/>
  </r>
  <r>
    <s v="BDA2BD4F316ADABD"/>
    <n v="2"/>
    <x v="0"/>
    <n v="19330201"/>
    <m/>
    <x v="1"/>
    <n v="1"/>
    <s v="0"/>
    <n v="34"/>
    <n v="3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00"/>
    <n v="60"/>
    <n v="0"/>
    <n v="600"/>
    <n v="100"/>
    <n v="0"/>
  </r>
  <r>
    <s v="BDA2C5F6263BDE59"/>
    <n v="0"/>
    <x v="0"/>
    <n v="194404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A2FCCEFA9A78F8"/>
    <n v="2"/>
    <x v="0"/>
    <n v="19300601"/>
    <m/>
    <x v="0"/>
    <n v="1"/>
    <s v="0"/>
    <n v="36"/>
    <n v="2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70"/>
    <n v="30"/>
    <n v="0"/>
    <n v="1290"/>
    <n v="390"/>
    <n v="0"/>
  </r>
  <r>
    <s v="BDA38AAB09495C16"/>
    <n v="2"/>
    <x v="0"/>
    <n v="19271201"/>
    <m/>
    <x v="1"/>
    <n v="1"/>
    <s v="0"/>
    <n v="1"/>
    <n v="210"/>
    <n v="12"/>
    <n v="12"/>
    <n v="0"/>
    <n v="12"/>
    <n v="1"/>
    <n v="1"/>
    <n v="2"/>
    <n v="1"/>
    <n v="1"/>
    <n v="2"/>
    <x v="1"/>
    <n v="1"/>
    <n v="2"/>
    <n v="2"/>
    <n v="2"/>
    <n v="25040"/>
    <n v="2048"/>
    <n v="0"/>
    <n v="60"/>
    <n v="300"/>
    <n v="0"/>
    <n v="4220"/>
    <n v="800"/>
    <n v="0"/>
  </r>
  <r>
    <s v="BDA3FB4C6656A34A"/>
    <n v="5"/>
    <x v="0"/>
    <n v="19311101"/>
    <m/>
    <x v="0"/>
    <n v="1"/>
    <s v="0"/>
    <n v="34"/>
    <n v="91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1790"/>
    <n v="930"/>
    <n v="0"/>
    <n v="2330"/>
    <n v="850"/>
    <n v="0"/>
  </r>
  <r>
    <s v="BDA6B6BA8C532E79"/>
    <n v="0"/>
    <x v="0"/>
    <n v="19531201"/>
    <m/>
    <x v="1"/>
    <n v="3"/>
    <s v="0"/>
    <n v="45"/>
    <n v="654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40"/>
    <n v="0"/>
  </r>
  <r>
    <s v="BDA70E8E977C05ED"/>
    <n v="0"/>
    <x v="0"/>
    <n v="19310601"/>
    <m/>
    <x v="0"/>
    <n v="5"/>
    <s v="0"/>
    <n v="10"/>
    <n v="57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BDA74202ABB97F26"/>
    <n v="0"/>
    <x v="0"/>
    <n v="19410701"/>
    <m/>
    <x v="1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A786405398B492"/>
    <n v="2"/>
    <x v="0"/>
    <n v="19330301"/>
    <m/>
    <x v="1"/>
    <n v="1"/>
    <s v="0"/>
    <n v="49"/>
    <n v="85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700"/>
    <n v="220"/>
    <n v="0"/>
    <n v="1660"/>
    <n v="420"/>
    <n v="0"/>
  </r>
  <r>
    <s v="BDA836639D0C2D93"/>
    <n v="0"/>
    <x v="0"/>
    <n v="193805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A90EDB881E1A4B"/>
    <n v="1"/>
    <x v="0"/>
    <n v="19281201"/>
    <m/>
    <x v="1"/>
    <n v="1"/>
    <s v="0"/>
    <n v="11"/>
    <n v="611"/>
    <n v="12"/>
    <n v="12"/>
    <n v="0"/>
    <n v="12"/>
    <n v="1"/>
    <n v="1"/>
    <n v="2"/>
    <n v="2"/>
    <n v="2"/>
    <n v="1"/>
    <x v="1"/>
    <n v="1"/>
    <n v="2"/>
    <n v="2"/>
    <n v="2"/>
    <n v="8000"/>
    <n v="1024"/>
    <n v="6000"/>
    <n v="50"/>
    <n v="20"/>
    <n v="0"/>
    <n v="1700"/>
    <n v="550"/>
    <n v="0"/>
  </r>
  <r>
    <s v="BDA993D45CC4AB21"/>
    <n v="0"/>
    <x v="0"/>
    <n v="19400801"/>
    <m/>
    <x v="0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40"/>
    <n v="630"/>
    <n v="0"/>
  </r>
  <r>
    <s v="BDA9A3A9697C30F8"/>
    <n v="1"/>
    <x v="0"/>
    <n v="19361201"/>
    <m/>
    <x v="0"/>
    <n v="1"/>
    <s v="0"/>
    <n v="44"/>
    <n v="920"/>
    <n v="11"/>
    <n v="11"/>
    <n v="0"/>
    <n v="12"/>
    <n v="2"/>
    <n v="2"/>
    <n v="2"/>
    <n v="2"/>
    <n v="2"/>
    <n v="2"/>
    <x v="1"/>
    <n v="2"/>
    <n v="2"/>
    <n v="2"/>
    <n v="2"/>
    <n v="0"/>
    <n v="0"/>
    <n v="0"/>
    <n v="30"/>
    <n v="0"/>
    <n v="0"/>
    <n v="1670"/>
    <n v="330"/>
    <n v="10"/>
  </r>
  <r>
    <s v="BDAAB375614AEA4F"/>
    <n v="0"/>
    <x v="0"/>
    <n v="19220301"/>
    <m/>
    <x v="1"/>
    <n v="1"/>
    <s v="0"/>
    <n v="45"/>
    <n v="5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70"/>
    <n v="400"/>
    <n v="0"/>
  </r>
  <r>
    <s v="BDAAD97F93D1BF11"/>
    <n v="5"/>
    <x v="0"/>
    <n v="19621101"/>
    <m/>
    <x v="1"/>
    <n v="1"/>
    <s v="0"/>
    <n v="50"/>
    <n v="3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170"/>
    <n v="230"/>
    <n v="0"/>
    <n v="1210"/>
    <n v="280"/>
    <n v="0"/>
  </r>
  <r>
    <s v="BDAB30ED4E4ABCEC"/>
    <n v="9"/>
    <x v="0"/>
    <n v="19400401"/>
    <m/>
    <x v="0"/>
    <n v="1"/>
    <s v="Y"/>
    <n v="36"/>
    <n v="230"/>
    <n v="12"/>
    <n v="12"/>
    <n v="0"/>
    <n v="0"/>
    <n v="1"/>
    <n v="2"/>
    <n v="2"/>
    <n v="1"/>
    <n v="1"/>
    <n v="2"/>
    <x v="1"/>
    <n v="2"/>
    <n v="2"/>
    <n v="2"/>
    <n v="2"/>
    <n v="0"/>
    <n v="0"/>
    <n v="0"/>
    <n v="1770"/>
    <n v="540"/>
    <n v="0"/>
    <n v="1420"/>
    <n v="370"/>
    <n v="100"/>
  </r>
  <r>
    <s v="BDAD7850D19AC56C"/>
    <n v="4"/>
    <x v="0"/>
    <n v="19240101"/>
    <m/>
    <x v="1"/>
    <n v="1"/>
    <s v="Y"/>
    <n v="33"/>
    <n v="590"/>
    <n v="12"/>
    <n v="12"/>
    <n v="0"/>
    <n v="0"/>
    <n v="2"/>
    <n v="1"/>
    <n v="1"/>
    <n v="2"/>
    <n v="2"/>
    <n v="1"/>
    <x v="1"/>
    <n v="2"/>
    <n v="2"/>
    <n v="1"/>
    <n v="2"/>
    <n v="4000"/>
    <n v="1024"/>
    <n v="0"/>
    <n v="240"/>
    <n v="520"/>
    <n v="0"/>
    <n v="3970"/>
    <n v="1490"/>
    <n v="20"/>
  </r>
  <r>
    <s v="BDADE5513E23C909"/>
    <n v="0"/>
    <x v="0"/>
    <n v="19181201"/>
    <m/>
    <x v="1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AE06CCA007B88E"/>
    <n v="0"/>
    <x v="0"/>
    <n v="19490301"/>
    <m/>
    <x v="1"/>
    <n v="1"/>
    <s v="0"/>
    <n v="49"/>
    <n v="563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020"/>
    <n v="710"/>
    <n v="0"/>
  </r>
  <r>
    <s v="BDAE9E9C5F309795"/>
    <n v="0"/>
    <x v="0"/>
    <n v="19290801"/>
    <m/>
    <x v="0"/>
    <n v="1"/>
    <s v="0"/>
    <n v="1"/>
    <n v="5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AEDB4D70E6ADA3"/>
    <n v="6"/>
    <x v="0"/>
    <n v="19400801"/>
    <m/>
    <x v="1"/>
    <n v="1"/>
    <s v="Y"/>
    <n v="45"/>
    <n v="892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430"/>
    <n v="420"/>
    <n v="0"/>
    <n v="2730"/>
    <n v="890"/>
    <n v="0"/>
  </r>
  <r>
    <s v="BDAF0101A17B077C"/>
    <n v="9"/>
    <x v="0"/>
    <n v="19430801"/>
    <m/>
    <x v="0"/>
    <n v="3"/>
    <s v="Y"/>
    <n v="38"/>
    <n v="230"/>
    <n v="12"/>
    <n v="12"/>
    <n v="12"/>
    <n v="12"/>
    <n v="1"/>
    <n v="1"/>
    <n v="1"/>
    <n v="1"/>
    <n v="2"/>
    <n v="2"/>
    <x v="1"/>
    <n v="1"/>
    <n v="2"/>
    <n v="2"/>
    <n v="2"/>
    <n v="0"/>
    <n v="1024"/>
    <n v="0"/>
    <n v="2670"/>
    <n v="180"/>
    <n v="0"/>
    <n v="5530"/>
    <n v="1350"/>
    <n v="200"/>
  </r>
  <r>
    <s v="BDAF0FD4B8E1321F"/>
    <n v="0"/>
    <x v="0"/>
    <n v="19340301"/>
    <m/>
    <x v="1"/>
    <n v="1"/>
    <s v="0"/>
    <n v="31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60"/>
    <n v="0"/>
  </r>
  <r>
    <s v="BDAF7ED302B53FB7"/>
    <n v="0"/>
    <x v="0"/>
    <n v="19261101"/>
    <m/>
    <x v="1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AF8A96BE61EB78"/>
    <n v="2"/>
    <x v="0"/>
    <n v="19410201"/>
    <m/>
    <x v="1"/>
    <n v="1"/>
    <s v="0"/>
    <n v="23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0"/>
    <n v="0"/>
    <n v="0"/>
    <n v="290"/>
    <n v="190"/>
    <n v="0"/>
  </r>
  <r>
    <s v="BDB07821B6476B7B"/>
    <n v="2"/>
    <x v="0"/>
    <n v="19260901"/>
    <m/>
    <x v="1"/>
    <n v="1"/>
    <s v="0"/>
    <n v="10"/>
    <n v="120"/>
    <n v="12"/>
    <n v="12"/>
    <n v="0"/>
    <n v="0"/>
    <n v="1"/>
    <n v="1"/>
    <n v="2"/>
    <n v="2"/>
    <n v="2"/>
    <n v="2"/>
    <x v="1"/>
    <n v="2"/>
    <n v="2"/>
    <n v="2"/>
    <n v="1"/>
    <n v="0"/>
    <n v="0"/>
    <n v="0"/>
    <n v="400"/>
    <n v="610"/>
    <n v="0"/>
    <n v="1850"/>
    <n v="310"/>
    <n v="0"/>
  </r>
  <r>
    <s v="BDB08C8A879CA342"/>
    <n v="0"/>
    <x v="0"/>
    <n v="19280701"/>
    <m/>
    <x v="1"/>
    <n v="1"/>
    <s v="0"/>
    <n v="4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10"/>
    <n v="0"/>
  </r>
  <r>
    <s v="BDB11BA17C8DA8CB"/>
    <n v="19"/>
    <x v="1"/>
    <n v="19420301"/>
    <m/>
    <x v="1"/>
    <n v="1"/>
    <s v="0"/>
    <n v="10"/>
    <n v="500"/>
    <n v="12"/>
    <n v="12"/>
    <n v="2"/>
    <n v="2"/>
    <n v="1"/>
    <n v="1"/>
    <n v="2"/>
    <n v="1"/>
    <n v="2"/>
    <n v="1"/>
    <x v="1"/>
    <n v="1"/>
    <n v="1"/>
    <n v="2"/>
    <n v="2"/>
    <n v="0"/>
    <n v="0"/>
    <n v="0"/>
    <n v="5560"/>
    <n v="1570"/>
    <n v="0"/>
    <n v="3340"/>
    <n v="1280"/>
    <n v="80"/>
  </r>
  <r>
    <s v="BDB12BDFD2EC520F"/>
    <n v="1"/>
    <x v="0"/>
    <n v="19411101"/>
    <m/>
    <x v="1"/>
    <n v="1"/>
    <s v="0"/>
    <n v="49"/>
    <n v="510"/>
    <n v="12"/>
    <n v="12"/>
    <n v="7"/>
    <n v="7"/>
    <n v="2"/>
    <n v="1"/>
    <n v="2"/>
    <n v="2"/>
    <n v="2"/>
    <n v="2"/>
    <x v="1"/>
    <n v="2"/>
    <n v="2"/>
    <n v="2"/>
    <n v="2"/>
    <n v="0"/>
    <n v="0"/>
    <n v="0"/>
    <n v="700"/>
    <n v="200"/>
    <n v="0"/>
    <n v="700"/>
    <n v="280"/>
    <n v="0"/>
  </r>
  <r>
    <s v="BDB157D995E484D2"/>
    <n v="1"/>
    <x v="0"/>
    <n v="19670301"/>
    <m/>
    <x v="1"/>
    <n v="1"/>
    <s v="Y"/>
    <n v="26"/>
    <n v="50"/>
    <n v="12"/>
    <n v="12"/>
    <n v="0"/>
    <n v="12"/>
    <n v="2"/>
    <n v="1"/>
    <n v="1"/>
    <n v="1"/>
    <n v="1"/>
    <n v="1"/>
    <x v="1"/>
    <n v="1"/>
    <n v="1"/>
    <n v="1"/>
    <n v="2"/>
    <n v="17480"/>
    <n v="3072"/>
    <n v="0"/>
    <n v="600"/>
    <n v="60"/>
    <n v="0"/>
    <n v="4190"/>
    <n v="1410"/>
    <n v="0"/>
  </r>
  <r>
    <s v="BDB180D2857EB731"/>
    <n v="1"/>
    <x v="0"/>
    <n v="19270101"/>
    <m/>
    <x v="0"/>
    <n v="1"/>
    <s v="0"/>
    <n v="36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00"/>
    <n v="20"/>
    <n v="0"/>
  </r>
  <r>
    <s v="BDB1CEDD41F7AEDF"/>
    <n v="2"/>
    <x v="0"/>
    <n v="19350201"/>
    <m/>
    <x v="1"/>
    <n v="1"/>
    <s v="0"/>
    <n v="10"/>
    <n v="120"/>
    <n v="12"/>
    <n v="12"/>
    <n v="0"/>
    <n v="11"/>
    <n v="1"/>
    <n v="2"/>
    <n v="2"/>
    <n v="2"/>
    <n v="1"/>
    <n v="1"/>
    <x v="1"/>
    <n v="1"/>
    <n v="2"/>
    <n v="2"/>
    <n v="1"/>
    <n v="3000"/>
    <n v="1024"/>
    <n v="7000"/>
    <n v="320"/>
    <n v="100"/>
    <n v="0"/>
    <n v="1650"/>
    <n v="470"/>
    <n v="0"/>
  </r>
  <r>
    <s v="BDB27A7963E6F4F6"/>
    <n v="8"/>
    <x v="0"/>
    <n v="19400301"/>
    <m/>
    <x v="1"/>
    <n v="1"/>
    <s v="0"/>
    <n v="5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0"/>
    <n v="450"/>
    <n v="0"/>
    <n v="1900"/>
    <n v="410"/>
    <n v="0"/>
  </r>
  <r>
    <s v="BDB2E084F82738AB"/>
    <n v="0"/>
    <x v="0"/>
    <n v="19430801"/>
    <m/>
    <x v="1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B33E3415FB6F93"/>
    <n v="6"/>
    <x v="0"/>
    <n v="19371001"/>
    <m/>
    <x v="0"/>
    <n v="1"/>
    <s v="0"/>
    <n v="30"/>
    <n v="9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580"/>
    <n v="330"/>
    <n v="0"/>
    <n v="1420"/>
    <n v="500"/>
    <n v="20"/>
  </r>
  <r>
    <s v="BDB37A0F2FE25578"/>
    <n v="0"/>
    <x v="0"/>
    <n v="19361201"/>
    <m/>
    <x v="1"/>
    <n v="1"/>
    <s v="0"/>
    <n v="23"/>
    <n v="8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70"/>
    <n v="70"/>
    <n v="0"/>
  </r>
  <r>
    <s v="BDB39C5EDCE59200"/>
    <n v="3"/>
    <x v="0"/>
    <n v="19371001"/>
    <m/>
    <x v="1"/>
    <n v="1"/>
    <s v="0"/>
    <n v="11"/>
    <n v="34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30"/>
    <n v="40"/>
    <n v="0"/>
    <n v="560"/>
    <n v="180"/>
    <n v="0"/>
  </r>
  <r>
    <s v="BDB5D0C660B96701"/>
    <n v="4"/>
    <x v="0"/>
    <n v="19320801"/>
    <m/>
    <x v="0"/>
    <n v="1"/>
    <s v="0"/>
    <n v="10"/>
    <n v="50"/>
    <n v="12"/>
    <n v="12"/>
    <n v="0"/>
    <n v="12"/>
    <n v="1"/>
    <n v="2"/>
    <n v="2"/>
    <n v="1"/>
    <n v="2"/>
    <n v="1"/>
    <x v="1"/>
    <n v="2"/>
    <n v="2"/>
    <n v="2"/>
    <n v="2"/>
    <n v="18000"/>
    <n v="2048"/>
    <n v="0"/>
    <n v="210"/>
    <n v="120"/>
    <n v="0"/>
    <n v="400"/>
    <n v="90"/>
    <n v="0"/>
  </r>
  <r>
    <s v="BDB65A3E7144E027"/>
    <n v="4"/>
    <x v="0"/>
    <n v="19430301"/>
    <m/>
    <x v="0"/>
    <n v="1"/>
    <s v="Y"/>
    <n v="45"/>
    <n v="758"/>
    <n v="12"/>
    <n v="12"/>
    <n v="12"/>
    <n v="12"/>
    <n v="1"/>
    <n v="1"/>
    <n v="1"/>
    <n v="2"/>
    <n v="2"/>
    <n v="1"/>
    <x v="1"/>
    <n v="1"/>
    <n v="2"/>
    <n v="2"/>
    <n v="2"/>
    <n v="7000"/>
    <n v="2048"/>
    <n v="0"/>
    <n v="610"/>
    <n v="50"/>
    <n v="0"/>
    <n v="1880"/>
    <n v="440"/>
    <n v="10"/>
  </r>
  <r>
    <s v="BDB66F1199BD7944"/>
    <n v="0"/>
    <x v="0"/>
    <n v="19391001"/>
    <m/>
    <x v="0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B67EB4278AB9D4"/>
    <n v="5"/>
    <x v="0"/>
    <n v="19141201"/>
    <m/>
    <x v="1"/>
    <n v="5"/>
    <s v="0"/>
    <n v="45"/>
    <n v="970"/>
    <n v="12"/>
    <n v="12"/>
    <n v="12"/>
    <n v="12"/>
    <n v="1"/>
    <n v="1"/>
    <n v="2"/>
    <n v="2"/>
    <n v="2"/>
    <n v="2"/>
    <x v="1"/>
    <n v="2"/>
    <n v="1"/>
    <n v="2"/>
    <n v="1"/>
    <n v="11000"/>
    <n v="1024"/>
    <n v="0"/>
    <n v="880"/>
    <n v="240"/>
    <n v="500"/>
    <n v="2740"/>
    <n v="890"/>
    <n v="0"/>
  </r>
  <r>
    <s v="BDB6E53EDF6791F8"/>
    <n v="1"/>
    <x v="0"/>
    <n v="19610801"/>
    <n v="20080301"/>
    <x v="0"/>
    <n v="1"/>
    <s v="0"/>
    <n v="49"/>
    <n v="5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"/>
    <n v="20"/>
    <n v="0"/>
    <n v="30"/>
    <n v="0"/>
    <n v="0"/>
  </r>
  <r>
    <s v="BDB76CC3ADD30485"/>
    <n v="2"/>
    <x v="0"/>
    <n v="19210501"/>
    <m/>
    <x v="0"/>
    <n v="1"/>
    <s v="0"/>
    <n v="45"/>
    <n v="13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650"/>
    <n v="400"/>
    <n v="0"/>
    <n v="810"/>
    <n v="250"/>
    <n v="0"/>
  </r>
  <r>
    <s v="BDB79AF5757542E2"/>
    <n v="8"/>
    <x v="0"/>
    <n v="19290401"/>
    <m/>
    <x v="0"/>
    <n v="1"/>
    <s v="0"/>
    <n v="10"/>
    <n v="580"/>
    <n v="12"/>
    <n v="12"/>
    <n v="0"/>
    <n v="12"/>
    <n v="2"/>
    <n v="1"/>
    <n v="1"/>
    <n v="2"/>
    <n v="1"/>
    <n v="2"/>
    <x v="1"/>
    <n v="1"/>
    <n v="2"/>
    <n v="2"/>
    <n v="2"/>
    <n v="8000"/>
    <n v="1024"/>
    <n v="0"/>
    <n v="2130"/>
    <n v="1170"/>
    <n v="0"/>
    <n v="2210"/>
    <n v="630"/>
    <n v="0"/>
  </r>
  <r>
    <s v="BDB8A6FB65CABEE5"/>
    <n v="9"/>
    <x v="0"/>
    <n v="19400401"/>
    <m/>
    <x v="1"/>
    <n v="1"/>
    <s v="Y"/>
    <n v="15"/>
    <n v="780"/>
    <n v="12"/>
    <n v="12"/>
    <n v="0"/>
    <n v="12"/>
    <n v="2"/>
    <n v="1"/>
    <n v="1"/>
    <n v="2"/>
    <n v="1"/>
    <n v="1"/>
    <x v="1"/>
    <n v="1"/>
    <n v="2"/>
    <n v="2"/>
    <n v="2"/>
    <n v="25000"/>
    <n v="2048"/>
    <n v="0"/>
    <n v="1240"/>
    <n v="620"/>
    <n v="0"/>
    <n v="5060"/>
    <n v="1280"/>
    <n v="0"/>
  </r>
  <r>
    <s v="BDB8ED541EF9F880"/>
    <n v="2"/>
    <x v="0"/>
    <n v="19290401"/>
    <m/>
    <x v="1"/>
    <n v="1"/>
    <s v="0"/>
    <n v="49"/>
    <n v="191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10"/>
    <n v="310"/>
    <n v="0"/>
    <n v="1240"/>
    <n v="310"/>
    <n v="0"/>
  </r>
  <r>
    <s v="BDB944A8D33537A3"/>
    <n v="0"/>
    <x v="0"/>
    <n v="19210201"/>
    <m/>
    <x v="0"/>
    <n v="1"/>
    <s v="0"/>
    <n v="52"/>
    <n v="660"/>
    <n v="11"/>
    <n v="11"/>
    <n v="12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1360"/>
    <n v="570"/>
    <n v="0"/>
  </r>
  <r>
    <s v="BDB96F8D4A7BF8AF"/>
    <n v="0"/>
    <x v="0"/>
    <n v="19151101"/>
    <m/>
    <x v="1"/>
    <n v="1"/>
    <s v="0"/>
    <n v="19"/>
    <n v="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B97C515DF9727C"/>
    <n v="5"/>
    <x v="0"/>
    <n v="19150501"/>
    <m/>
    <x v="1"/>
    <n v="1"/>
    <s v="0"/>
    <n v="37"/>
    <n v="73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420"/>
    <n v="290"/>
    <n v="0"/>
    <n v="760"/>
    <n v="210"/>
    <n v="0"/>
  </r>
  <r>
    <s v="BDB9FD34BE7E8DB2"/>
    <n v="13"/>
    <x v="0"/>
    <n v="19570101"/>
    <m/>
    <x v="0"/>
    <n v="1"/>
    <s v="0"/>
    <n v="33"/>
    <n v="590"/>
    <n v="12"/>
    <n v="12"/>
    <n v="0"/>
    <n v="12"/>
    <n v="2"/>
    <n v="1"/>
    <n v="1"/>
    <n v="2"/>
    <n v="2"/>
    <n v="1"/>
    <x v="1"/>
    <n v="2"/>
    <n v="1"/>
    <n v="2"/>
    <n v="2"/>
    <n v="0"/>
    <n v="0"/>
    <n v="0"/>
    <n v="3150"/>
    <n v="350"/>
    <n v="0"/>
    <n v="1000"/>
    <n v="210"/>
    <n v="0"/>
  </r>
  <r>
    <s v="BDBA97D51B810D91"/>
    <n v="2"/>
    <x v="0"/>
    <n v="19330701"/>
    <m/>
    <x v="0"/>
    <n v="1"/>
    <s v="0"/>
    <n v="30"/>
    <n v="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0"/>
    <n v="200"/>
    <n v="0"/>
    <n v="430"/>
    <n v="40"/>
    <n v="0"/>
  </r>
  <r>
    <s v="BDBB57941A445569"/>
    <n v="9"/>
    <x v="0"/>
    <n v="19230301"/>
    <m/>
    <x v="1"/>
    <n v="1"/>
    <s v="Y"/>
    <n v="21"/>
    <n v="16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020"/>
    <n v="540"/>
    <n v="0"/>
    <n v="3360"/>
    <n v="960"/>
    <n v="700"/>
  </r>
  <r>
    <s v="BDBBD108C1EB4E52"/>
    <n v="0"/>
    <x v="0"/>
    <n v="19221201"/>
    <m/>
    <x v="0"/>
    <n v="1"/>
    <s v="0"/>
    <n v="14"/>
    <n v="5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BCCB9DF4279910"/>
    <n v="2"/>
    <x v="0"/>
    <n v="19100801"/>
    <m/>
    <x v="1"/>
    <n v="1"/>
    <s v="0"/>
    <n v="39"/>
    <n v="75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1650"/>
    <n v="390"/>
    <n v="0"/>
  </r>
  <r>
    <s v="BDBD08A6A704C19B"/>
    <n v="4"/>
    <x v="0"/>
    <n v="19361101"/>
    <m/>
    <x v="0"/>
    <n v="1"/>
    <s v="Y"/>
    <n v="5"/>
    <n v="20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840"/>
    <n v="850"/>
    <n v="0"/>
    <n v="4810"/>
    <n v="1430"/>
    <n v="10"/>
  </r>
  <r>
    <s v="BDBD69093E77684E"/>
    <n v="0"/>
    <x v="0"/>
    <n v="192011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60"/>
    <n v="0"/>
  </r>
  <r>
    <s v="BDBD7D300AA93B52"/>
    <n v="2"/>
    <x v="0"/>
    <n v="19330501"/>
    <m/>
    <x v="1"/>
    <n v="1"/>
    <s v="0"/>
    <n v="39"/>
    <n v="5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30"/>
    <n v="0"/>
    <n v="560"/>
    <n v="120"/>
    <n v="0"/>
  </r>
  <r>
    <s v="BDBEB9F32C74D4DA"/>
    <n v="0"/>
    <x v="0"/>
    <n v="19380701"/>
    <m/>
    <x v="0"/>
    <n v="2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BF65F495F69D1D"/>
    <n v="1"/>
    <x v="0"/>
    <n v="19280801"/>
    <m/>
    <x v="1"/>
    <n v="1"/>
    <s v="0"/>
    <n v="24"/>
    <n v="1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80"/>
    <n v="1000"/>
    <n v="0"/>
    <n v="0"/>
    <n v="0"/>
    <n v="0"/>
  </r>
  <r>
    <s v="BDBF85708EE1361E"/>
    <n v="0"/>
    <x v="0"/>
    <n v="19410101"/>
    <m/>
    <x v="0"/>
    <n v="1"/>
    <s v="0"/>
    <n v="39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BFE579F6AAC2B8"/>
    <n v="0"/>
    <x v="0"/>
    <n v="19210501"/>
    <m/>
    <x v="1"/>
    <n v="1"/>
    <s v="0"/>
    <n v="45"/>
    <n v="48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2510"/>
    <n v="470"/>
    <n v="0"/>
  </r>
  <r>
    <s v="BDC048DDE4EBF585"/>
    <n v="0"/>
    <x v="0"/>
    <n v="19301101"/>
    <m/>
    <x v="0"/>
    <n v="1"/>
    <s v="0"/>
    <n v="5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C0AABAC555AE65"/>
    <n v="0"/>
    <x v="0"/>
    <n v="19420401"/>
    <m/>
    <x v="0"/>
    <n v="1"/>
    <s v="0"/>
    <n v="51"/>
    <n v="4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C2003519672FEA"/>
    <n v="0"/>
    <x v="0"/>
    <n v="19380601"/>
    <m/>
    <x v="0"/>
    <n v="1"/>
    <s v="0"/>
    <n v="39"/>
    <n v="620"/>
    <n v="8"/>
    <n v="8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80"/>
    <n v="250"/>
    <n v="0"/>
  </r>
  <r>
    <s v="BDC31928ADC07E5E"/>
    <n v="0"/>
    <x v="0"/>
    <n v="194211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C324B15065C333"/>
    <n v="13"/>
    <x v="0"/>
    <n v="19380601"/>
    <m/>
    <x v="1"/>
    <n v="1"/>
    <s v="0"/>
    <n v="5"/>
    <n v="400"/>
    <n v="12"/>
    <n v="12"/>
    <n v="0"/>
    <n v="12"/>
    <n v="1"/>
    <n v="2"/>
    <n v="2"/>
    <n v="2"/>
    <n v="1"/>
    <n v="1"/>
    <x v="1"/>
    <n v="2"/>
    <n v="2"/>
    <n v="2"/>
    <n v="2"/>
    <n v="18000"/>
    <n v="2048"/>
    <n v="0"/>
    <n v="3410"/>
    <n v="520"/>
    <n v="0"/>
    <n v="2560"/>
    <n v="870"/>
    <n v="0"/>
  </r>
  <r>
    <s v="BDC3BDC3E42DC1D8"/>
    <n v="1"/>
    <x v="0"/>
    <n v="19410401"/>
    <m/>
    <x v="1"/>
    <n v="1"/>
    <s v="0"/>
    <n v="21"/>
    <n v="2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40"/>
    <n v="10"/>
    <n v="0"/>
    <n v="1680"/>
    <n v="400"/>
    <n v="0"/>
  </r>
  <r>
    <s v="BDC3DFDB9BDE64C0"/>
    <n v="1"/>
    <x v="0"/>
    <n v="19481001"/>
    <m/>
    <x v="0"/>
    <n v="1"/>
    <s v="0"/>
    <n v="4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270"/>
    <n v="70"/>
    <n v="0"/>
  </r>
  <r>
    <s v="BDC47532DBCA14DE"/>
    <n v="9"/>
    <x v="0"/>
    <n v="19391101"/>
    <m/>
    <x v="1"/>
    <n v="1"/>
    <s v="0"/>
    <n v="39"/>
    <n v="75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690"/>
    <n v="700"/>
    <n v="0"/>
    <n v="2010"/>
    <n v="560"/>
    <n v="0"/>
  </r>
  <r>
    <s v="BDC4E0F03E0572A1"/>
    <n v="0"/>
    <x v="0"/>
    <n v="19490201"/>
    <m/>
    <x v="1"/>
    <n v="1"/>
    <s v="0"/>
    <n v="31"/>
    <n v="2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080"/>
    <n v="490"/>
    <n v="0"/>
  </r>
  <r>
    <s v="BDC537B1DE78CEA2"/>
    <n v="0"/>
    <x v="0"/>
    <n v="19360901"/>
    <m/>
    <x v="0"/>
    <n v="1"/>
    <s v="Y"/>
    <n v="10"/>
    <n v="120"/>
    <n v="12"/>
    <n v="12"/>
    <n v="0"/>
    <n v="12"/>
    <n v="2"/>
    <n v="1"/>
    <n v="1"/>
    <n v="2"/>
    <n v="2"/>
    <n v="2"/>
    <x v="0"/>
    <n v="1"/>
    <n v="2"/>
    <n v="1"/>
    <n v="2"/>
    <n v="3000"/>
    <n v="1024"/>
    <n v="0"/>
    <n v="0"/>
    <n v="0"/>
    <n v="0"/>
    <n v="3270"/>
    <n v="660"/>
    <n v="0"/>
  </r>
  <r>
    <s v="BDC55B9C7D27A8CD"/>
    <n v="0"/>
    <x v="0"/>
    <n v="192503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C56AE477C85542"/>
    <n v="3"/>
    <x v="0"/>
    <n v="19421101"/>
    <m/>
    <x v="0"/>
    <n v="1"/>
    <s v="Y"/>
    <n v="26"/>
    <n v="350"/>
    <n v="12"/>
    <n v="12"/>
    <n v="0"/>
    <n v="12"/>
    <n v="2"/>
    <n v="1"/>
    <n v="1"/>
    <n v="1"/>
    <n v="2"/>
    <n v="1"/>
    <x v="1"/>
    <n v="1"/>
    <n v="2"/>
    <n v="2"/>
    <n v="2"/>
    <n v="5000"/>
    <n v="1024"/>
    <n v="0"/>
    <n v="650"/>
    <n v="30"/>
    <n v="0"/>
    <n v="6070"/>
    <n v="1620"/>
    <n v="20"/>
  </r>
  <r>
    <s v="BDC5A1B070E95FB8"/>
    <n v="2"/>
    <x v="0"/>
    <n v="198308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40"/>
    <n v="250"/>
    <n v="0"/>
    <n v="110"/>
    <n v="30"/>
    <n v="0"/>
  </r>
  <r>
    <s v="BDC5F5004EF1F15B"/>
    <n v="0"/>
    <x v="0"/>
    <n v="19360301"/>
    <m/>
    <x v="1"/>
    <n v="3"/>
    <s v="0"/>
    <n v="10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C6853AFF28A41F"/>
    <n v="3"/>
    <x v="0"/>
    <n v="19430801"/>
    <m/>
    <x v="0"/>
    <n v="5"/>
    <s v="0"/>
    <n v="10"/>
    <n v="280"/>
    <n v="12"/>
    <n v="12"/>
    <n v="0"/>
    <n v="0"/>
    <n v="1"/>
    <n v="1"/>
    <n v="2"/>
    <n v="1"/>
    <n v="1"/>
    <n v="2"/>
    <x v="1"/>
    <n v="1"/>
    <n v="1"/>
    <n v="2"/>
    <n v="2"/>
    <n v="91000"/>
    <n v="3072"/>
    <n v="0"/>
    <n v="640"/>
    <n v="220"/>
    <n v="0"/>
    <n v="4030"/>
    <n v="650"/>
    <n v="100"/>
  </r>
  <r>
    <s v="BDC716CE5A8D4565"/>
    <n v="1"/>
    <x v="0"/>
    <n v="19400301"/>
    <m/>
    <x v="1"/>
    <n v="1"/>
    <s v="0"/>
    <n v="6"/>
    <n v="2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40"/>
    <n v="20"/>
    <n v="0"/>
    <n v="1160"/>
    <n v="270"/>
    <n v="0"/>
  </r>
  <r>
    <s v="BDC8450AD62CBDEA"/>
    <n v="2"/>
    <x v="0"/>
    <n v="19260901"/>
    <m/>
    <x v="0"/>
    <n v="1"/>
    <s v="0"/>
    <n v="42"/>
    <n v="2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880"/>
    <n v="100"/>
    <n v="0"/>
    <n v="1220"/>
    <n v="560"/>
    <n v="0"/>
  </r>
  <r>
    <s v="BDC8B816AE33A854"/>
    <n v="0"/>
    <x v="0"/>
    <n v="19390901"/>
    <m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C935414BE5B783"/>
    <n v="0"/>
    <x v="0"/>
    <n v="19290901"/>
    <m/>
    <x v="1"/>
    <n v="1"/>
    <s v="0"/>
    <n v="1"/>
    <n v="80"/>
    <n v="12"/>
    <n v="0"/>
    <n v="4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CA8877A4138F44"/>
    <n v="0"/>
    <x v="0"/>
    <n v="19410701"/>
    <m/>
    <x v="0"/>
    <n v="2"/>
    <s v="0"/>
    <n v="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50"/>
    <n v="0"/>
  </r>
  <r>
    <s v="BDCACD33D9380A2B"/>
    <n v="6"/>
    <x v="0"/>
    <n v="19360101"/>
    <m/>
    <x v="0"/>
    <n v="1"/>
    <s v="0"/>
    <n v="39"/>
    <n v="440"/>
    <n v="12"/>
    <n v="12"/>
    <n v="12"/>
    <n v="12"/>
    <n v="2"/>
    <n v="1"/>
    <n v="2"/>
    <n v="1"/>
    <n v="1"/>
    <n v="2"/>
    <x v="1"/>
    <n v="1"/>
    <n v="2"/>
    <n v="1"/>
    <n v="2"/>
    <n v="23800"/>
    <n v="5120"/>
    <n v="0"/>
    <n v="420"/>
    <n v="170"/>
    <n v="0"/>
    <n v="3950"/>
    <n v="1190"/>
    <n v="1100"/>
  </r>
  <r>
    <s v="BDCBAA76E946E19F"/>
    <n v="3"/>
    <x v="0"/>
    <n v="19300301"/>
    <m/>
    <x v="0"/>
    <n v="5"/>
    <s v="0"/>
    <n v="54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70"/>
    <n v="30"/>
    <n v="0"/>
    <n v="880"/>
    <n v="180"/>
    <n v="0"/>
  </r>
  <r>
    <s v="BDCC10D4C1522447"/>
    <n v="12"/>
    <x v="0"/>
    <n v="19231001"/>
    <m/>
    <x v="1"/>
    <n v="1"/>
    <s v="0"/>
    <n v="50"/>
    <n v="26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4110"/>
    <n v="1060"/>
    <n v="0"/>
    <n v="4950"/>
    <n v="850"/>
    <n v="0"/>
  </r>
  <r>
    <s v="BDCC8A67AA3A7011"/>
    <n v="16"/>
    <x v="1"/>
    <n v="19430301"/>
    <m/>
    <x v="1"/>
    <n v="1"/>
    <s v="0"/>
    <n v="45"/>
    <n v="340"/>
    <n v="12"/>
    <n v="12"/>
    <n v="0"/>
    <n v="0"/>
    <n v="1"/>
    <n v="1"/>
    <n v="1"/>
    <n v="2"/>
    <n v="1"/>
    <n v="1"/>
    <x v="1"/>
    <n v="1"/>
    <n v="1"/>
    <n v="2"/>
    <n v="1"/>
    <n v="0"/>
    <n v="0"/>
    <n v="0"/>
    <n v="4150"/>
    <n v="1690"/>
    <n v="0"/>
    <n v="1300"/>
    <n v="460"/>
    <n v="100"/>
  </r>
  <r>
    <s v="BDCCC778C551F3A8"/>
    <n v="3"/>
    <x v="0"/>
    <n v="19300301"/>
    <m/>
    <x v="1"/>
    <n v="1"/>
    <s v="0"/>
    <n v="44"/>
    <n v="1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90"/>
    <n v="40"/>
    <n v="0"/>
    <n v="340"/>
    <n v="220"/>
    <n v="0"/>
  </r>
  <r>
    <s v="BDCD3071683F62AB"/>
    <n v="0"/>
    <x v="0"/>
    <n v="19380201"/>
    <m/>
    <x v="1"/>
    <n v="1"/>
    <s v="0"/>
    <n v="34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CD5D17BEE28A7D"/>
    <n v="0"/>
    <x v="0"/>
    <n v="19400801"/>
    <m/>
    <x v="1"/>
    <n v="1"/>
    <s v="0"/>
    <n v="23"/>
    <n v="550"/>
    <n v="3"/>
    <n v="3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70"/>
    <n v="20"/>
    <n v="0"/>
  </r>
  <r>
    <s v="BDCD807A2F5ACDF4"/>
    <n v="0"/>
    <x v="0"/>
    <n v="19370201"/>
    <m/>
    <x v="0"/>
    <n v="1"/>
    <s v="0"/>
    <n v="22"/>
    <n v="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370"/>
    <n v="600"/>
    <n v="0"/>
  </r>
  <r>
    <s v="BDCD9AE37E72CA81"/>
    <n v="0"/>
    <x v="0"/>
    <n v="19370801"/>
    <m/>
    <x v="0"/>
    <n v="1"/>
    <s v="0"/>
    <n v="10"/>
    <n v="4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D12B2B66B3645E"/>
    <n v="2"/>
    <x v="0"/>
    <n v="19331101"/>
    <m/>
    <x v="0"/>
    <n v="1"/>
    <s v="0"/>
    <n v="3"/>
    <n v="90"/>
    <n v="12"/>
    <n v="12"/>
    <n v="0"/>
    <n v="12"/>
    <n v="1"/>
    <n v="2"/>
    <n v="1"/>
    <n v="2"/>
    <n v="2"/>
    <n v="1"/>
    <x v="0"/>
    <n v="2"/>
    <n v="2"/>
    <n v="2"/>
    <n v="2"/>
    <n v="10000"/>
    <n v="1024"/>
    <n v="0"/>
    <n v="360"/>
    <n v="40"/>
    <n v="0"/>
    <n v="1760"/>
    <n v="520"/>
    <n v="0"/>
  </r>
  <r>
    <s v="BDD186E56D8A539D"/>
    <n v="0"/>
    <x v="0"/>
    <n v="19601101"/>
    <m/>
    <x v="0"/>
    <n v="1"/>
    <s v="0"/>
    <n v="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D2C5C9730E06FF"/>
    <n v="0"/>
    <x v="0"/>
    <n v="19241101"/>
    <m/>
    <x v="1"/>
    <n v="1"/>
    <s v="0"/>
    <n v="37"/>
    <n v="13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2800"/>
    <n v="1110"/>
    <n v="20"/>
  </r>
  <r>
    <s v="BDD390C51FAE1EA0"/>
    <n v="0"/>
    <x v="0"/>
    <n v="19260701"/>
    <m/>
    <x v="0"/>
    <n v="1"/>
    <s v="0"/>
    <n v="15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D3ABA4BD5894C2"/>
    <n v="0"/>
    <x v="0"/>
    <n v="192911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D3FA259FA78FF8"/>
    <n v="13"/>
    <x v="0"/>
    <n v="19360101"/>
    <m/>
    <x v="0"/>
    <n v="1"/>
    <s v="Y"/>
    <n v="45"/>
    <n v="940"/>
    <n v="12"/>
    <n v="12"/>
    <n v="0"/>
    <n v="0"/>
    <n v="1"/>
    <n v="1"/>
    <n v="1"/>
    <n v="2"/>
    <n v="1"/>
    <n v="1"/>
    <x v="1"/>
    <n v="1"/>
    <n v="2"/>
    <n v="1"/>
    <n v="1"/>
    <n v="60600"/>
    <n v="6144"/>
    <n v="23000"/>
    <n v="2530"/>
    <n v="1530"/>
    <n v="0"/>
    <n v="11630"/>
    <n v="3120"/>
    <n v="0"/>
  </r>
  <r>
    <s v="BDD44C2AC3CAB31C"/>
    <n v="5"/>
    <x v="0"/>
    <n v="19710301"/>
    <m/>
    <x v="0"/>
    <n v="1"/>
    <s v="0"/>
    <n v="45"/>
    <n v="9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50"/>
    <n v="130"/>
    <n v="0"/>
    <n v="360"/>
    <n v="80"/>
    <n v="0"/>
  </r>
  <r>
    <s v="BDD4C46CC458E00B"/>
    <n v="0"/>
    <x v="0"/>
    <n v="19200201"/>
    <m/>
    <x v="1"/>
    <n v="1"/>
    <s v="0"/>
    <n v="21"/>
    <n v="11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0"/>
    <n v="0"/>
    <n v="0"/>
    <n v="1410"/>
    <n v="500"/>
    <n v="0"/>
  </r>
  <r>
    <s v="BDD4FAD7C3998FD0"/>
    <n v="0"/>
    <x v="0"/>
    <n v="19320601"/>
    <m/>
    <x v="0"/>
    <n v="1"/>
    <s v="0"/>
    <n v="4"/>
    <n v="2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80"/>
    <n v="220"/>
    <n v="0"/>
  </r>
  <r>
    <s v="BDD53CC4FD8CE604"/>
    <n v="0"/>
    <x v="0"/>
    <n v="19701101"/>
    <m/>
    <x v="0"/>
    <n v="2"/>
    <s v="0"/>
    <n v="23"/>
    <n v="400"/>
    <n v="3"/>
    <n v="3"/>
    <n v="0"/>
    <n v="0"/>
    <n v="2"/>
    <n v="2"/>
    <n v="2"/>
    <n v="2"/>
    <n v="2"/>
    <n v="1"/>
    <x v="0"/>
    <n v="2"/>
    <n v="2"/>
    <n v="2"/>
    <n v="2"/>
    <n v="4000"/>
    <n v="1024"/>
    <n v="0"/>
    <n v="0"/>
    <n v="0"/>
    <n v="0"/>
    <n v="190"/>
    <n v="30"/>
    <n v="0"/>
  </r>
  <r>
    <s v="BDD584CDA36867AB"/>
    <n v="4"/>
    <x v="0"/>
    <n v="19520101"/>
    <m/>
    <x v="0"/>
    <n v="1"/>
    <s v="0"/>
    <n v="39"/>
    <n v="5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70"/>
    <n v="210"/>
    <n v="0"/>
    <n v="900"/>
    <n v="250"/>
    <n v="10"/>
  </r>
  <r>
    <s v="BDD606A078196B77"/>
    <n v="2"/>
    <x v="0"/>
    <n v="19270801"/>
    <n v="20080901"/>
    <x v="0"/>
    <n v="1"/>
    <s v="0"/>
    <n v="10"/>
    <n v="5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60"/>
    <n v="310"/>
    <n v="0"/>
    <n v="1570"/>
    <n v="360"/>
    <n v="0"/>
  </r>
  <r>
    <s v="BDD6268825A01B07"/>
    <n v="1"/>
    <x v="0"/>
    <n v="192307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0"/>
    <n v="10"/>
    <n v="0"/>
    <n v="1900"/>
    <n v="450"/>
    <n v="40"/>
  </r>
  <r>
    <s v="BDD64D70CCAFCC45"/>
    <n v="7"/>
    <x v="0"/>
    <n v="19580901"/>
    <m/>
    <x v="1"/>
    <n v="1"/>
    <s v="0"/>
    <n v="33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840"/>
    <n v="780"/>
    <n v="0"/>
    <n v="300"/>
    <n v="70"/>
    <n v="0"/>
  </r>
  <r>
    <s v="BDD6A200D640CF53"/>
    <n v="9"/>
    <x v="0"/>
    <n v="19280401"/>
    <m/>
    <x v="1"/>
    <n v="1"/>
    <s v="0"/>
    <n v="34"/>
    <n v="91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740"/>
    <n v="570"/>
    <n v="80"/>
    <n v="1020"/>
    <n v="470"/>
    <n v="30"/>
  </r>
  <r>
    <s v="BDD9971F8CD82AD9"/>
    <n v="0"/>
    <x v="0"/>
    <n v="19400201"/>
    <m/>
    <x v="1"/>
    <n v="1"/>
    <s v="0"/>
    <n v="3"/>
    <n v="9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D99EF04E43F6C7"/>
    <n v="0"/>
    <x v="0"/>
    <n v="19591101"/>
    <m/>
    <x v="1"/>
    <n v="2"/>
    <s v="0"/>
    <n v="45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D9B22A5C493380"/>
    <n v="8"/>
    <x v="0"/>
    <n v="19330801"/>
    <m/>
    <x v="0"/>
    <n v="1"/>
    <s v="0"/>
    <n v="20"/>
    <n v="15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3670"/>
    <n v="770"/>
    <n v="0"/>
    <n v="1310"/>
    <n v="450"/>
    <n v="0"/>
  </r>
  <r>
    <s v="BDDA6F6C629EF6A6"/>
    <n v="5"/>
    <x v="0"/>
    <n v="19370401"/>
    <m/>
    <x v="1"/>
    <n v="1"/>
    <s v="0"/>
    <n v="45"/>
    <n v="97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530"/>
    <n v="30"/>
    <n v="0"/>
    <n v="890"/>
    <n v="170"/>
    <n v="0"/>
  </r>
  <r>
    <s v="BDDA92F6876251BF"/>
    <n v="1"/>
    <x v="0"/>
    <n v="19260601"/>
    <m/>
    <x v="0"/>
    <n v="1"/>
    <s v="0"/>
    <n v="10"/>
    <n v="4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0"/>
    <n v="200"/>
    <n v="0"/>
    <n v="660"/>
    <n v="20"/>
    <n v="0"/>
  </r>
  <r>
    <s v="BDDAC24D2A196F1F"/>
    <n v="5"/>
    <x v="0"/>
    <n v="19310501"/>
    <m/>
    <x v="0"/>
    <n v="3"/>
    <s v="0"/>
    <n v="31"/>
    <n v="39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340"/>
    <n v="30"/>
    <n v="0"/>
    <n v="1320"/>
    <n v="560"/>
    <n v="0"/>
  </r>
  <r>
    <s v="BDDAC741B791F1B3"/>
    <n v="5"/>
    <x v="0"/>
    <n v="19270301"/>
    <m/>
    <x v="1"/>
    <n v="5"/>
    <s v="Y"/>
    <n v="5"/>
    <n v="530"/>
    <n v="12"/>
    <n v="12"/>
    <n v="0"/>
    <n v="10"/>
    <n v="2"/>
    <n v="1"/>
    <n v="2"/>
    <n v="2"/>
    <n v="2"/>
    <n v="1"/>
    <x v="0"/>
    <n v="1"/>
    <n v="1"/>
    <n v="1"/>
    <n v="2"/>
    <n v="0"/>
    <n v="0"/>
    <n v="0"/>
    <n v="370"/>
    <n v="30"/>
    <n v="0"/>
    <n v="580"/>
    <n v="140"/>
    <n v="0"/>
  </r>
  <r>
    <s v="BDDB7EE5B13D8DD9"/>
    <n v="5"/>
    <x v="0"/>
    <n v="19351001"/>
    <m/>
    <x v="1"/>
    <n v="1"/>
    <s v="Y"/>
    <n v="23"/>
    <n v="24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490"/>
    <n v="390"/>
    <n v="0"/>
    <n v="2440"/>
    <n v="590"/>
    <n v="0"/>
  </r>
  <r>
    <s v="BDDC266D9A5643EE"/>
    <n v="5"/>
    <x v="0"/>
    <n v="19360101"/>
    <m/>
    <x v="0"/>
    <n v="1"/>
    <s v="0"/>
    <n v="31"/>
    <n v="1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860"/>
    <n v="420"/>
    <n v="0"/>
    <n v="3100"/>
    <n v="860"/>
    <n v="0"/>
  </r>
  <r>
    <s v="BDDCEAA168204D23"/>
    <n v="0"/>
    <x v="0"/>
    <n v="19270801"/>
    <m/>
    <x v="0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DD87BE1FA88E01"/>
    <n v="3"/>
    <x v="0"/>
    <n v="19790901"/>
    <m/>
    <x v="1"/>
    <n v="1"/>
    <s v="Y"/>
    <n v="5"/>
    <n v="200"/>
    <n v="12"/>
    <n v="12"/>
    <n v="0"/>
    <n v="12"/>
    <n v="1"/>
    <n v="1"/>
    <n v="1"/>
    <n v="2"/>
    <n v="2"/>
    <n v="1"/>
    <x v="1"/>
    <n v="1"/>
    <n v="2"/>
    <n v="2"/>
    <n v="2"/>
    <n v="13000"/>
    <n v="4024"/>
    <n v="0"/>
    <n v="320"/>
    <n v="250"/>
    <n v="0"/>
    <n v="900"/>
    <n v="270"/>
    <n v="0"/>
  </r>
  <r>
    <s v="BDDDA6DB8FC7EAEA"/>
    <n v="2"/>
    <x v="0"/>
    <n v="19220901"/>
    <m/>
    <x v="1"/>
    <n v="2"/>
    <s v="0"/>
    <n v="21"/>
    <n v="1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"/>
    <n v="0"/>
    <n v="0"/>
    <n v="600"/>
    <n v="190"/>
    <n v="0"/>
  </r>
  <r>
    <s v="BDDDC21B58FD81B8"/>
    <n v="0"/>
    <x v="0"/>
    <n v="19361101"/>
    <m/>
    <x v="1"/>
    <n v="1"/>
    <s v="0"/>
    <n v="32"/>
    <n v="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00"/>
    <n v="110"/>
    <n v="0"/>
  </r>
  <r>
    <s v="BDDE19623F510DEC"/>
    <n v="7"/>
    <x v="0"/>
    <n v="19290401"/>
    <m/>
    <x v="0"/>
    <n v="1"/>
    <s v="0"/>
    <n v="44"/>
    <n v="180"/>
    <n v="0"/>
    <n v="0"/>
    <n v="0"/>
    <n v="12"/>
    <n v="1"/>
    <n v="1"/>
    <n v="1"/>
    <n v="2"/>
    <n v="2"/>
    <n v="2"/>
    <x v="1"/>
    <n v="1"/>
    <n v="2"/>
    <n v="1"/>
    <n v="1"/>
    <n v="9040"/>
    <n v="2048"/>
    <n v="2000"/>
    <n v="440"/>
    <n v="510"/>
    <n v="0"/>
    <n v="3470"/>
    <n v="910"/>
    <n v="0"/>
  </r>
  <r>
    <s v="BDDE5D8FB736C4B3"/>
    <n v="6"/>
    <x v="0"/>
    <n v="19410501"/>
    <m/>
    <x v="1"/>
    <n v="1"/>
    <s v="0"/>
    <n v="33"/>
    <n v="420"/>
    <n v="12"/>
    <n v="0"/>
    <n v="0"/>
    <n v="0"/>
    <n v="2"/>
    <n v="1"/>
    <n v="2"/>
    <n v="2"/>
    <n v="2"/>
    <n v="2"/>
    <x v="0"/>
    <n v="2"/>
    <n v="2"/>
    <n v="2"/>
    <n v="1"/>
    <n v="3000"/>
    <n v="1024"/>
    <n v="3000"/>
    <n v="2060"/>
    <n v="1040"/>
    <n v="0"/>
    <n v="1130"/>
    <n v="260"/>
    <n v="70"/>
  </r>
  <r>
    <s v="BDDEDF042F74BB15"/>
    <n v="1"/>
    <x v="0"/>
    <n v="19390801"/>
    <m/>
    <x v="0"/>
    <n v="1"/>
    <s v="0"/>
    <n v="19"/>
    <n v="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0"/>
    <n v="30"/>
    <n v="0"/>
    <n v="440"/>
    <n v="80"/>
    <n v="40"/>
  </r>
  <r>
    <s v="BDDF7C7B01D7D8E4"/>
    <n v="2"/>
    <x v="0"/>
    <n v="19640201"/>
    <m/>
    <x v="1"/>
    <n v="1"/>
    <s v="0"/>
    <n v="39"/>
    <n v="620"/>
    <n v="12"/>
    <n v="12"/>
    <n v="0"/>
    <n v="0"/>
    <n v="2"/>
    <n v="2"/>
    <n v="1"/>
    <n v="1"/>
    <n v="1"/>
    <n v="2"/>
    <x v="1"/>
    <n v="1"/>
    <n v="1"/>
    <n v="1"/>
    <n v="2"/>
    <n v="11000"/>
    <n v="1024"/>
    <n v="29000"/>
    <n v="700"/>
    <n v="270"/>
    <n v="0"/>
    <n v="2840"/>
    <n v="970"/>
    <n v="0"/>
  </r>
  <r>
    <s v="BDE02FE73B3C1C1E"/>
    <n v="0"/>
    <x v="0"/>
    <n v="19620401"/>
    <m/>
    <x v="0"/>
    <n v="5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E0527B752C7CBB"/>
    <n v="0"/>
    <x v="0"/>
    <n v="194412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E0BB144512A7D2"/>
    <n v="9"/>
    <x v="0"/>
    <n v="19370601"/>
    <m/>
    <x v="0"/>
    <n v="1"/>
    <s v="0"/>
    <n v="39"/>
    <n v="7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920"/>
    <n v="930"/>
    <n v="0"/>
    <n v="2190"/>
    <n v="490"/>
    <n v="0"/>
  </r>
  <r>
    <s v="BDE11C68CC98F0B1"/>
    <n v="0"/>
    <x v="0"/>
    <n v="19140301"/>
    <m/>
    <x v="1"/>
    <n v="1"/>
    <s v="0"/>
    <n v="19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E160A5B29035D2"/>
    <n v="2"/>
    <x v="0"/>
    <n v="19220601"/>
    <m/>
    <x v="1"/>
    <n v="1"/>
    <s v="0"/>
    <n v="39"/>
    <n v="620"/>
    <n v="12"/>
    <n v="12"/>
    <n v="0"/>
    <n v="12"/>
    <n v="1"/>
    <n v="1"/>
    <n v="2"/>
    <n v="1"/>
    <n v="1"/>
    <n v="1"/>
    <x v="1"/>
    <n v="1"/>
    <n v="2"/>
    <n v="2"/>
    <n v="1"/>
    <n v="21000"/>
    <n v="1024"/>
    <n v="0"/>
    <n v="100"/>
    <n v="10"/>
    <n v="0"/>
    <n v="2500"/>
    <n v="420"/>
    <n v="0"/>
  </r>
  <r>
    <s v="BDE38A9B16B65C80"/>
    <n v="0"/>
    <x v="0"/>
    <n v="19460701"/>
    <m/>
    <x v="0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3000"/>
    <n v="1024"/>
    <n v="0"/>
    <n v="0"/>
    <n v="0"/>
    <n v="0"/>
    <n v="0"/>
    <n v="0"/>
    <n v="0"/>
  </r>
  <r>
    <s v="BDE3BD3D1A401207"/>
    <n v="0"/>
    <x v="0"/>
    <n v="19510901"/>
    <m/>
    <x v="0"/>
    <n v="1"/>
    <s v="0"/>
    <n v="26"/>
    <n v="94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3300"/>
    <n v="1050"/>
    <n v="0"/>
  </r>
  <r>
    <s v="BDE3FFFDB333B451"/>
    <n v="3"/>
    <x v="0"/>
    <n v="19550601"/>
    <m/>
    <x v="1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180"/>
    <n v="0"/>
    <n v="1210"/>
    <n v="200"/>
    <n v="0"/>
  </r>
  <r>
    <s v="BDE49DF0B98FCA6C"/>
    <n v="0"/>
    <x v="0"/>
    <n v="19681001"/>
    <m/>
    <x v="1"/>
    <n v="1"/>
    <s v="0"/>
    <n v="11"/>
    <n v="4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E4F85CC1C22BD4"/>
    <n v="4"/>
    <x v="0"/>
    <n v="19320501"/>
    <m/>
    <x v="1"/>
    <n v="2"/>
    <s v="0"/>
    <n v="5"/>
    <n v="200"/>
    <n v="12"/>
    <n v="12"/>
    <n v="10"/>
    <n v="12"/>
    <n v="2"/>
    <n v="1"/>
    <n v="1"/>
    <n v="2"/>
    <n v="2"/>
    <n v="2"/>
    <x v="1"/>
    <n v="1"/>
    <n v="2"/>
    <n v="2"/>
    <n v="2"/>
    <n v="0"/>
    <n v="0"/>
    <n v="0"/>
    <n v="270"/>
    <n v="30"/>
    <n v="0"/>
    <n v="2100"/>
    <n v="350"/>
    <n v="830"/>
  </r>
  <r>
    <s v="BDE57B9A44499EBF"/>
    <n v="4"/>
    <x v="0"/>
    <n v="19390201"/>
    <m/>
    <x v="1"/>
    <n v="1"/>
    <s v="0"/>
    <n v="18"/>
    <n v="0"/>
    <n v="12"/>
    <n v="12"/>
    <n v="10"/>
    <n v="0"/>
    <n v="2"/>
    <n v="2"/>
    <n v="2"/>
    <n v="2"/>
    <n v="2"/>
    <n v="2"/>
    <x v="0"/>
    <n v="1"/>
    <n v="1"/>
    <n v="2"/>
    <n v="2"/>
    <n v="0"/>
    <n v="0"/>
    <n v="0"/>
    <n v="300"/>
    <n v="310"/>
    <n v="0"/>
    <n v="1140"/>
    <n v="540"/>
    <n v="100"/>
  </r>
  <r>
    <s v="BDE63D971F9654B5"/>
    <n v="0"/>
    <x v="0"/>
    <n v="19170501"/>
    <m/>
    <x v="1"/>
    <n v="1"/>
    <s v="0"/>
    <n v="23"/>
    <n v="490"/>
    <n v="12"/>
    <n v="12"/>
    <n v="0"/>
    <n v="7"/>
    <n v="1"/>
    <n v="1"/>
    <n v="1"/>
    <n v="2"/>
    <n v="2"/>
    <n v="1"/>
    <x v="1"/>
    <n v="1"/>
    <n v="2"/>
    <n v="1"/>
    <n v="1"/>
    <n v="49000"/>
    <n v="1024"/>
    <n v="0"/>
    <n v="0"/>
    <n v="0"/>
    <n v="0"/>
    <n v="2270"/>
    <n v="660"/>
    <n v="0"/>
  </r>
  <r>
    <s v="BDE68E5E5A009779"/>
    <n v="0"/>
    <x v="0"/>
    <n v="19230501"/>
    <m/>
    <x v="1"/>
    <n v="1"/>
    <s v="0"/>
    <n v="46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70"/>
    <n v="0"/>
  </r>
  <r>
    <s v="BDE6FB1DB8E5ABB3"/>
    <n v="0"/>
    <x v="0"/>
    <n v="19330101"/>
    <m/>
    <x v="0"/>
    <n v="1"/>
    <s v="0"/>
    <n v="36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200"/>
    <n v="80"/>
  </r>
  <r>
    <s v="BDE99356FA0661A5"/>
    <n v="1"/>
    <x v="0"/>
    <n v="19320601"/>
    <m/>
    <x v="1"/>
    <n v="1"/>
    <s v="0"/>
    <n v="21"/>
    <n v="8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1200"/>
    <n v="20"/>
    <n v="0"/>
    <n v="1710"/>
    <n v="520"/>
    <n v="80"/>
  </r>
  <r>
    <s v="BDEA8377FDF50E1A"/>
    <n v="13"/>
    <x v="0"/>
    <n v="19280901"/>
    <m/>
    <x v="1"/>
    <n v="1"/>
    <s v="0"/>
    <n v="27"/>
    <n v="240"/>
    <n v="12"/>
    <n v="12"/>
    <n v="0"/>
    <n v="12"/>
    <n v="2"/>
    <n v="1"/>
    <n v="2"/>
    <n v="1"/>
    <n v="1"/>
    <n v="1"/>
    <x v="0"/>
    <n v="2"/>
    <n v="2"/>
    <n v="2"/>
    <n v="2"/>
    <n v="0"/>
    <n v="0"/>
    <n v="0"/>
    <n v="3660"/>
    <n v="1360"/>
    <n v="0"/>
    <n v="4340"/>
    <n v="1450"/>
    <n v="300"/>
  </r>
  <r>
    <s v="BDEADB3AF0A26791"/>
    <n v="0"/>
    <x v="0"/>
    <n v="19310301"/>
    <m/>
    <x v="0"/>
    <n v="1"/>
    <s v="0"/>
    <n v="5"/>
    <n v="4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EB23FB48F98CDC"/>
    <n v="0"/>
    <x v="0"/>
    <n v="19200101"/>
    <m/>
    <x v="1"/>
    <n v="1"/>
    <s v="0"/>
    <n v="8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240"/>
    <n v="680"/>
    <n v="0"/>
  </r>
  <r>
    <s v="BDEBE78BDE4BE228"/>
    <n v="5"/>
    <x v="0"/>
    <n v="19651001"/>
    <m/>
    <x v="1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240"/>
    <n v="0"/>
    <n v="1180"/>
    <n v="400"/>
    <n v="0"/>
  </r>
  <r>
    <s v="BDECE583D22C7297"/>
    <n v="0"/>
    <x v="0"/>
    <n v="19290301"/>
    <m/>
    <x v="0"/>
    <n v="1"/>
    <s v="0"/>
    <n v="1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10"/>
    <n v="340"/>
    <n v="0"/>
  </r>
  <r>
    <s v="BDECF64A1DD1078F"/>
    <n v="1"/>
    <x v="0"/>
    <n v="19380901"/>
    <m/>
    <x v="0"/>
    <n v="1"/>
    <s v="Y"/>
    <n v="45"/>
    <n v="91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30"/>
    <n v="0"/>
    <n v="0"/>
    <n v="3090"/>
    <n v="730"/>
    <n v="0"/>
  </r>
  <r>
    <s v="BDED6D8B1DDAC264"/>
    <n v="2"/>
    <x v="0"/>
    <n v="192406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10"/>
    <n v="0"/>
    <n v="0"/>
    <n v="880"/>
    <n v="270"/>
    <n v="0"/>
  </r>
  <r>
    <s v="BDED9EF34DD31714"/>
    <n v="5"/>
    <x v="0"/>
    <n v="19590101"/>
    <m/>
    <x v="1"/>
    <n v="2"/>
    <s v="0"/>
    <n v="45"/>
    <n v="887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60"/>
    <n v="130"/>
    <n v="0"/>
    <n v="950"/>
    <n v="330"/>
    <n v="50"/>
  </r>
  <r>
    <s v="BDEE1B9DC5FA8FC8"/>
    <n v="0"/>
    <x v="0"/>
    <n v="19360501"/>
    <m/>
    <x v="1"/>
    <n v="1"/>
    <s v="0"/>
    <n v="1"/>
    <n v="250"/>
    <n v="4"/>
    <n v="4"/>
    <n v="0"/>
    <n v="0"/>
    <n v="2"/>
    <n v="1"/>
    <n v="2"/>
    <n v="1"/>
    <n v="1"/>
    <n v="2"/>
    <x v="1"/>
    <n v="2"/>
    <n v="2"/>
    <n v="2"/>
    <n v="2"/>
    <n v="0"/>
    <n v="0"/>
    <n v="0"/>
    <n v="0"/>
    <n v="0"/>
    <n v="0"/>
    <n v="440"/>
    <n v="130"/>
    <n v="0"/>
  </r>
  <r>
    <s v="BDEF0806359845EE"/>
    <n v="1"/>
    <x v="0"/>
    <n v="19500401"/>
    <m/>
    <x v="1"/>
    <n v="1"/>
    <s v="0"/>
    <n v="26"/>
    <n v="93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40"/>
    <n v="0"/>
    <n v="0"/>
    <n v="1510"/>
    <n v="540"/>
    <n v="0"/>
  </r>
  <r>
    <s v="BDF038376DB9DBBD"/>
    <n v="0"/>
    <x v="0"/>
    <n v="19290701"/>
    <m/>
    <x v="1"/>
    <n v="1"/>
    <s v="0"/>
    <n v="22"/>
    <n v="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BDF051490CAAE3F8"/>
    <n v="0"/>
    <x v="0"/>
    <n v="19331101"/>
    <m/>
    <x v="0"/>
    <n v="1"/>
    <s v="0"/>
    <n v="49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40"/>
    <n v="0"/>
  </r>
  <r>
    <s v="BDF1592D01156FD7"/>
    <n v="1"/>
    <x v="0"/>
    <n v="19340901"/>
    <m/>
    <x v="1"/>
    <n v="1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BDF35F12CFE421AE"/>
    <n v="6"/>
    <x v="0"/>
    <n v="19480601"/>
    <m/>
    <x v="1"/>
    <n v="2"/>
    <s v="Y"/>
    <n v="21"/>
    <n v="1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3980"/>
    <n v="1000"/>
    <n v="0"/>
    <n v="2170"/>
    <n v="630"/>
    <n v="200"/>
  </r>
  <r>
    <s v="BDF40049F42D1D0F"/>
    <n v="0"/>
    <x v="0"/>
    <n v="19550501"/>
    <m/>
    <x v="0"/>
    <n v="1"/>
    <s v="0"/>
    <n v="4"/>
    <n v="450"/>
    <n v="1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423B73AECE5D7"/>
    <n v="0"/>
    <x v="0"/>
    <n v="19420201"/>
    <m/>
    <x v="0"/>
    <n v="1"/>
    <s v="0"/>
    <n v="7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44EE6110B659F"/>
    <n v="9"/>
    <x v="0"/>
    <n v="19290201"/>
    <m/>
    <x v="0"/>
    <n v="1"/>
    <s v="Y"/>
    <n v="49"/>
    <n v="320"/>
    <n v="12"/>
    <n v="12"/>
    <n v="0"/>
    <n v="0"/>
    <n v="2"/>
    <n v="1"/>
    <n v="1"/>
    <n v="1"/>
    <n v="2"/>
    <n v="2"/>
    <x v="1"/>
    <n v="1"/>
    <n v="2"/>
    <n v="1"/>
    <n v="2"/>
    <n v="0"/>
    <n v="0"/>
    <n v="0"/>
    <n v="3140"/>
    <n v="320"/>
    <n v="0"/>
    <n v="4450"/>
    <n v="1270"/>
    <n v="0"/>
  </r>
  <r>
    <s v="BDF45F25CB312E7F"/>
    <n v="5"/>
    <x v="0"/>
    <n v="19350201"/>
    <m/>
    <x v="0"/>
    <n v="1"/>
    <s v="0"/>
    <n v="33"/>
    <n v="370"/>
    <n v="12"/>
    <n v="12"/>
    <n v="0"/>
    <n v="12"/>
    <n v="2"/>
    <n v="2"/>
    <n v="1"/>
    <n v="2"/>
    <n v="1"/>
    <n v="1"/>
    <x v="1"/>
    <n v="1"/>
    <n v="2"/>
    <n v="1"/>
    <n v="2"/>
    <n v="0"/>
    <n v="0"/>
    <n v="0"/>
    <n v="1400"/>
    <n v="180"/>
    <n v="0"/>
    <n v="7260"/>
    <n v="1530"/>
    <n v="210"/>
  </r>
  <r>
    <s v="BDF48F076B364D8B"/>
    <n v="10"/>
    <x v="0"/>
    <n v="19241101"/>
    <m/>
    <x v="1"/>
    <n v="1"/>
    <s v="0"/>
    <n v="19"/>
    <n v="3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60"/>
    <n v="640"/>
    <n v="0"/>
    <n v="960"/>
    <n v="210"/>
    <n v="0"/>
  </r>
  <r>
    <s v="BDF5D59F8F9929C5"/>
    <n v="6"/>
    <x v="0"/>
    <n v="19291001"/>
    <m/>
    <x v="0"/>
    <n v="1"/>
    <s v="0"/>
    <n v="15"/>
    <n v="720"/>
    <n v="12"/>
    <n v="12"/>
    <n v="12"/>
    <n v="12"/>
    <n v="1"/>
    <n v="1"/>
    <n v="1"/>
    <n v="2"/>
    <n v="2"/>
    <n v="2"/>
    <x v="1"/>
    <n v="1"/>
    <n v="2"/>
    <n v="2"/>
    <n v="2"/>
    <n v="6000"/>
    <n v="2048"/>
    <n v="0"/>
    <n v="780"/>
    <n v="100"/>
    <n v="0"/>
    <n v="1100"/>
    <n v="110"/>
    <n v="0"/>
  </r>
  <r>
    <s v="BDF632C47D290157"/>
    <n v="0"/>
    <x v="0"/>
    <n v="19311101"/>
    <m/>
    <x v="1"/>
    <n v="1"/>
    <s v="0"/>
    <n v="52"/>
    <n v="490"/>
    <n v="12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67B5CE3CCE3D9"/>
    <n v="0"/>
    <x v="0"/>
    <n v="19560801"/>
    <m/>
    <x v="0"/>
    <n v="1"/>
    <s v="0"/>
    <n v="4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8492994D4C640"/>
    <n v="0"/>
    <x v="0"/>
    <n v="193307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8DCC99E7100E3"/>
    <n v="4"/>
    <x v="0"/>
    <n v="19450401"/>
    <m/>
    <x v="1"/>
    <n v="1"/>
    <s v="0"/>
    <n v="19"/>
    <n v="25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50"/>
    <n v="130"/>
    <n v="0"/>
    <n v="20"/>
    <n v="0"/>
    <n v="0"/>
  </r>
  <r>
    <s v="BDF963180D67F346"/>
    <n v="1"/>
    <x v="0"/>
    <n v="19330301"/>
    <m/>
    <x v="1"/>
    <n v="1"/>
    <s v="0"/>
    <n v="33"/>
    <n v="59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0"/>
    <n v="0"/>
    <n v="0"/>
    <n v="450"/>
    <n v="210"/>
    <n v="10"/>
  </r>
  <r>
    <s v="BDFA19648EB11AD0"/>
    <n v="0"/>
    <x v="0"/>
    <n v="19401101"/>
    <m/>
    <x v="1"/>
    <n v="1"/>
    <s v="0"/>
    <n v="11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A7B8FAE591229"/>
    <n v="7"/>
    <x v="0"/>
    <n v="19341101"/>
    <m/>
    <x v="1"/>
    <n v="1"/>
    <s v="0"/>
    <n v="15"/>
    <n v="48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970"/>
    <n v="1560"/>
    <n v="0"/>
    <n v="2520"/>
    <n v="700"/>
    <n v="0"/>
  </r>
  <r>
    <s v="BDFC1D4A55AF66B3"/>
    <n v="0"/>
    <x v="0"/>
    <n v="19330701"/>
    <m/>
    <x v="0"/>
    <n v="5"/>
    <s v="0"/>
    <n v="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C2BBF10789771"/>
    <n v="0"/>
    <x v="0"/>
    <n v="19271101"/>
    <m/>
    <x v="0"/>
    <n v="1"/>
    <s v="0"/>
    <n v="54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CB91B310DE097"/>
    <n v="7"/>
    <x v="0"/>
    <n v="19180801"/>
    <m/>
    <x v="0"/>
    <n v="1"/>
    <s v="0"/>
    <n v="44"/>
    <n v="890"/>
    <n v="12"/>
    <n v="0"/>
    <n v="0"/>
    <n v="0"/>
    <n v="2"/>
    <n v="1"/>
    <n v="1"/>
    <n v="2"/>
    <n v="2"/>
    <n v="2"/>
    <x v="1"/>
    <n v="1"/>
    <n v="2"/>
    <n v="1"/>
    <n v="2"/>
    <n v="0"/>
    <n v="0"/>
    <n v="0"/>
    <n v="770"/>
    <n v="300"/>
    <n v="0"/>
    <n v="2030"/>
    <n v="590"/>
    <n v="0"/>
  </r>
  <r>
    <s v="BDFCFC8CA13C7AF6"/>
    <n v="0"/>
    <x v="0"/>
    <n v="19340501"/>
    <m/>
    <x v="1"/>
    <n v="1"/>
    <s v="0"/>
    <n v="22"/>
    <n v="7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70"/>
    <n v="90"/>
  </r>
  <r>
    <s v="BDFD32ADD92D578E"/>
    <n v="0"/>
    <x v="0"/>
    <n v="19370601"/>
    <m/>
    <x v="0"/>
    <n v="1"/>
    <s v="0"/>
    <n v="27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E0DC201EE6A46"/>
    <n v="0"/>
    <x v="0"/>
    <n v="19431001"/>
    <m/>
    <x v="0"/>
    <n v="1"/>
    <s v="0"/>
    <n v="53"/>
    <n v="16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F4E5394DF03F5"/>
    <n v="0"/>
    <x v="0"/>
    <n v="19410801"/>
    <m/>
    <x v="0"/>
    <n v="1"/>
    <s v="0"/>
    <n v="34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DFFA4CE7C9EFB41"/>
    <n v="0"/>
    <x v="0"/>
    <n v="19360701"/>
    <m/>
    <x v="1"/>
    <n v="1"/>
    <s v="0"/>
    <n v="5"/>
    <n v="60"/>
    <n v="12"/>
    <n v="12"/>
    <n v="1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50"/>
    <n v="420"/>
    <n v="0"/>
  </r>
  <r>
    <s v="BE0008D89604006D"/>
    <n v="0"/>
    <x v="0"/>
    <n v="19330301"/>
    <m/>
    <x v="1"/>
    <n v="1"/>
    <s v="0"/>
    <n v="14"/>
    <n v="989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02F13531027A8"/>
    <n v="0"/>
    <x v="0"/>
    <n v="19710301"/>
    <m/>
    <x v="0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041464FF97A6B"/>
    <n v="0"/>
    <x v="0"/>
    <n v="19390401"/>
    <m/>
    <x v="0"/>
    <n v="1"/>
    <s v="0"/>
    <n v="19"/>
    <n v="51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0"/>
    <n v="0"/>
    <n v="0"/>
    <n v="2640"/>
    <n v="620"/>
    <n v="600"/>
  </r>
  <r>
    <s v="BE02294A0A2240F2"/>
    <n v="6"/>
    <x v="0"/>
    <n v="19390801"/>
    <m/>
    <x v="0"/>
    <n v="1"/>
    <s v="0"/>
    <n v="16"/>
    <n v="84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400"/>
    <n v="380"/>
    <n v="0"/>
    <n v="4790"/>
    <n v="1190"/>
    <n v="90"/>
  </r>
  <r>
    <s v="BE027060B7CDAB47"/>
    <n v="0"/>
    <x v="0"/>
    <n v="19411101"/>
    <m/>
    <x v="0"/>
    <n v="1"/>
    <s v="0"/>
    <n v="45"/>
    <n v="410"/>
    <n v="12"/>
    <n v="12"/>
    <n v="0"/>
    <n v="12"/>
    <n v="2"/>
    <n v="2"/>
    <n v="1"/>
    <n v="2"/>
    <n v="2"/>
    <n v="1"/>
    <x v="1"/>
    <n v="2"/>
    <n v="2"/>
    <n v="2"/>
    <n v="2"/>
    <n v="10000"/>
    <n v="1024"/>
    <n v="0"/>
    <n v="0"/>
    <n v="0"/>
    <n v="0"/>
    <n v="140"/>
    <n v="30"/>
    <n v="0"/>
  </r>
  <r>
    <s v="BE02D4CF42430F44"/>
    <n v="0"/>
    <x v="0"/>
    <n v="19371201"/>
    <n v="20081001"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90"/>
    <n v="0"/>
  </r>
  <r>
    <s v="BE0353E3203E2877"/>
    <n v="0"/>
    <x v="0"/>
    <n v="19440901"/>
    <m/>
    <x v="0"/>
    <n v="1"/>
    <s v="0"/>
    <n v="24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37833EA7D65F8"/>
    <n v="0"/>
    <x v="0"/>
    <n v="19320901"/>
    <m/>
    <x v="1"/>
    <n v="1"/>
    <s v="0"/>
    <n v="52"/>
    <n v="22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BE03958294A3B395"/>
    <n v="0"/>
    <x v="0"/>
    <n v="19360201"/>
    <m/>
    <x v="1"/>
    <n v="1"/>
    <s v="0"/>
    <n v="47"/>
    <n v="1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30"/>
    <n v="0"/>
  </r>
  <r>
    <s v="BE03E3FDAF3ADC8F"/>
    <n v="0"/>
    <x v="0"/>
    <n v="19411201"/>
    <m/>
    <x v="0"/>
    <n v="1"/>
    <s v="0"/>
    <n v="41"/>
    <n v="3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3EA4EF763A7B3"/>
    <n v="7"/>
    <x v="0"/>
    <n v="19430101"/>
    <m/>
    <x v="0"/>
    <n v="1"/>
    <s v="0"/>
    <n v="19"/>
    <n v="220"/>
    <n v="12"/>
    <n v="12"/>
    <n v="12"/>
    <n v="12"/>
    <n v="1"/>
    <n v="1"/>
    <n v="1"/>
    <n v="1"/>
    <n v="1"/>
    <n v="2"/>
    <x v="1"/>
    <n v="1"/>
    <n v="2"/>
    <n v="2"/>
    <n v="2"/>
    <n v="5000"/>
    <n v="1024"/>
    <n v="0"/>
    <n v="3220"/>
    <n v="240"/>
    <n v="0"/>
    <n v="2920"/>
    <n v="580"/>
    <n v="0"/>
  </r>
  <r>
    <s v="BE04015D38DECA9D"/>
    <n v="0"/>
    <x v="0"/>
    <n v="19610701"/>
    <m/>
    <x v="0"/>
    <n v="2"/>
    <s v="0"/>
    <n v="41"/>
    <n v="2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30"/>
    <n v="0"/>
  </r>
  <r>
    <s v="BE0422E6F07BCBB5"/>
    <n v="0"/>
    <x v="0"/>
    <n v="19290501"/>
    <m/>
    <x v="1"/>
    <n v="2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467CE45B453CD"/>
    <n v="3"/>
    <x v="0"/>
    <n v="19570701"/>
    <m/>
    <x v="1"/>
    <n v="1"/>
    <s v="0"/>
    <n v="39"/>
    <n v="8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400"/>
    <n v="100"/>
    <n v="0"/>
    <n v="490"/>
    <n v="90"/>
    <n v="0"/>
  </r>
  <r>
    <s v="BE04AE3FF938F084"/>
    <n v="0"/>
    <x v="0"/>
    <n v="19200901"/>
    <m/>
    <x v="0"/>
    <n v="1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4CA0DC487F90E"/>
    <n v="2"/>
    <x v="0"/>
    <n v="19211101"/>
    <m/>
    <x v="1"/>
    <n v="1"/>
    <s v="0"/>
    <n v="39"/>
    <n v="190"/>
    <n v="12"/>
    <n v="12"/>
    <n v="0"/>
    <n v="12"/>
    <n v="2"/>
    <n v="1"/>
    <n v="2"/>
    <n v="2"/>
    <n v="1"/>
    <n v="1"/>
    <x v="1"/>
    <n v="1"/>
    <n v="2"/>
    <n v="2"/>
    <n v="2"/>
    <n v="4020"/>
    <n v="1024"/>
    <n v="0"/>
    <n v="390"/>
    <n v="20"/>
    <n v="0"/>
    <n v="2350"/>
    <n v="690"/>
    <n v="0"/>
  </r>
  <r>
    <s v="BE050C6834E07FFA"/>
    <n v="0"/>
    <x v="0"/>
    <n v="19380801"/>
    <m/>
    <x v="1"/>
    <n v="1"/>
    <s v="0"/>
    <n v="39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597ACF5826564"/>
    <n v="2"/>
    <x v="0"/>
    <n v="19360601"/>
    <m/>
    <x v="1"/>
    <n v="1"/>
    <s v="0"/>
    <n v="31"/>
    <n v="10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700"/>
    <n v="300"/>
    <n v="0"/>
    <n v="2980"/>
    <n v="1030"/>
    <n v="10"/>
  </r>
  <r>
    <s v="BE060E1CA7CDA6E3"/>
    <n v="10"/>
    <x v="0"/>
    <n v="19400901"/>
    <m/>
    <x v="0"/>
    <n v="1"/>
    <s v="Y"/>
    <n v="45"/>
    <n v="480"/>
    <n v="12"/>
    <n v="12"/>
    <n v="0"/>
    <n v="12"/>
    <n v="1"/>
    <n v="1"/>
    <n v="1"/>
    <n v="1"/>
    <n v="1"/>
    <n v="1"/>
    <x v="1"/>
    <n v="1"/>
    <n v="1"/>
    <n v="2"/>
    <n v="2"/>
    <n v="79080"/>
    <n v="5120"/>
    <n v="7000"/>
    <n v="1910"/>
    <n v="380"/>
    <n v="0"/>
    <n v="3990"/>
    <n v="1320"/>
    <n v="200"/>
  </r>
  <r>
    <s v="BE06CE13C97A9A10"/>
    <n v="0"/>
    <x v="0"/>
    <n v="19630701"/>
    <m/>
    <x v="1"/>
    <n v="2"/>
    <s v="0"/>
    <n v="1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BE06F5F4B9294A27"/>
    <n v="7"/>
    <x v="0"/>
    <n v="19400801"/>
    <m/>
    <x v="1"/>
    <n v="1"/>
    <s v="0"/>
    <n v="5"/>
    <n v="41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370"/>
    <n v="170"/>
    <n v="0"/>
    <n v="830"/>
    <n v="220"/>
    <n v="0"/>
  </r>
  <r>
    <s v="BE097949416DCB63"/>
    <n v="2"/>
    <x v="0"/>
    <n v="19430501"/>
    <m/>
    <x v="0"/>
    <n v="1"/>
    <s v="0"/>
    <n v="31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0"/>
    <n v="0"/>
    <n v="440"/>
    <n v="200"/>
    <n v="0"/>
  </r>
  <r>
    <s v="BE0A7D4A167FBDDE"/>
    <n v="0"/>
    <x v="0"/>
    <n v="19460301"/>
    <m/>
    <x v="0"/>
    <n v="2"/>
    <s v="0"/>
    <n v="21"/>
    <n v="160"/>
    <n v="2"/>
    <n v="2"/>
    <n v="0"/>
    <n v="0"/>
    <n v="2"/>
    <n v="1"/>
    <n v="2"/>
    <n v="2"/>
    <n v="2"/>
    <n v="1"/>
    <x v="0"/>
    <n v="2"/>
    <n v="2"/>
    <n v="2"/>
    <n v="2"/>
    <n v="3000"/>
    <n v="1024"/>
    <n v="0"/>
    <n v="0"/>
    <n v="0"/>
    <n v="0"/>
    <n v="180"/>
    <n v="20"/>
    <n v="0"/>
  </r>
  <r>
    <s v="BE0ADB121984AFC4"/>
    <n v="3"/>
    <x v="0"/>
    <n v="19141201"/>
    <m/>
    <x v="1"/>
    <n v="1"/>
    <s v="0"/>
    <n v="19"/>
    <n v="280"/>
    <n v="12"/>
    <n v="12"/>
    <n v="0"/>
    <n v="0"/>
    <n v="1"/>
    <n v="1"/>
    <n v="1"/>
    <n v="2"/>
    <n v="1"/>
    <n v="2"/>
    <x v="1"/>
    <n v="1"/>
    <n v="1"/>
    <n v="1"/>
    <n v="2"/>
    <n v="22540"/>
    <n v="3072"/>
    <n v="0"/>
    <n v="520"/>
    <n v="80"/>
    <n v="0"/>
    <n v="2260"/>
    <n v="630"/>
    <n v="10"/>
  </r>
  <r>
    <s v="BE0B6EAE74187D9E"/>
    <n v="0"/>
    <x v="0"/>
    <n v="193306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B85937F2E508B"/>
    <n v="0"/>
    <x v="0"/>
    <n v="19220801"/>
    <m/>
    <x v="1"/>
    <n v="1"/>
    <s v="0"/>
    <n v="52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B904C818A692A"/>
    <n v="0"/>
    <x v="0"/>
    <n v="19610201"/>
    <m/>
    <x v="0"/>
    <n v="1"/>
    <s v="0"/>
    <n v="52"/>
    <n v="5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70"/>
    <n v="30"/>
    <n v="0"/>
  </r>
  <r>
    <s v="BE0C568775F01725"/>
    <n v="0"/>
    <x v="0"/>
    <n v="19401001"/>
    <m/>
    <x v="1"/>
    <n v="3"/>
    <s v="0"/>
    <n v="5"/>
    <n v="1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C6813400E7C9F"/>
    <n v="0"/>
    <x v="0"/>
    <n v="19340801"/>
    <m/>
    <x v="1"/>
    <n v="3"/>
    <s v="0"/>
    <n v="5"/>
    <n v="4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30"/>
    <n v="40"/>
    <n v="0"/>
  </r>
  <r>
    <s v="BE0CDCA223E40220"/>
    <n v="2"/>
    <x v="0"/>
    <n v="19250201"/>
    <m/>
    <x v="1"/>
    <n v="1"/>
    <s v="0"/>
    <n v="36"/>
    <n v="48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160"/>
    <n v="20"/>
    <n v="0"/>
    <n v="1110"/>
    <n v="430"/>
    <n v="0"/>
  </r>
  <r>
    <s v="BE0CF567024A504D"/>
    <n v="0"/>
    <x v="0"/>
    <n v="19200801"/>
    <m/>
    <x v="0"/>
    <n v="1"/>
    <s v="0"/>
    <n v="1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90"/>
    <n v="0"/>
  </r>
  <r>
    <s v="BE0D6089EACA8CB6"/>
    <n v="4"/>
    <x v="0"/>
    <n v="19390101"/>
    <m/>
    <x v="0"/>
    <n v="1"/>
    <s v="0"/>
    <n v="26"/>
    <n v="8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850"/>
    <n v="130"/>
    <n v="0"/>
    <n v="570"/>
    <n v="180"/>
    <n v="0"/>
  </r>
  <r>
    <s v="BE0E8F1ADF459D66"/>
    <n v="2"/>
    <x v="0"/>
    <n v="191503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310"/>
    <n v="0"/>
    <n v="410"/>
    <n v="200"/>
    <n v="0"/>
  </r>
  <r>
    <s v="BE0ECD2FA9480C0C"/>
    <n v="0"/>
    <x v="0"/>
    <n v="19370601"/>
    <n v="20080301"/>
    <x v="0"/>
    <n v="1"/>
    <s v="0"/>
    <n v="34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F9AB139F951E1"/>
    <n v="0"/>
    <x v="0"/>
    <n v="193202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BE0FEC1832E2301F"/>
    <n v="0"/>
    <x v="0"/>
    <n v="19470801"/>
    <m/>
    <x v="0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0FF20F4BCFE239"/>
    <n v="0"/>
    <x v="0"/>
    <n v="193706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200"/>
    <n v="0"/>
  </r>
  <r>
    <s v="BE12160523B89077"/>
    <n v="0"/>
    <x v="0"/>
    <n v="19461101"/>
    <m/>
    <x v="0"/>
    <n v="1"/>
    <s v="0"/>
    <n v="42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1298CC8E999A54"/>
    <n v="12"/>
    <x v="0"/>
    <n v="19450801"/>
    <m/>
    <x v="1"/>
    <n v="1"/>
    <s v="0"/>
    <n v="15"/>
    <n v="10"/>
    <n v="12"/>
    <n v="12"/>
    <n v="0"/>
    <n v="0"/>
    <n v="1"/>
    <n v="1"/>
    <n v="1"/>
    <n v="1"/>
    <n v="1"/>
    <n v="2"/>
    <x v="1"/>
    <n v="1"/>
    <n v="2"/>
    <n v="1"/>
    <n v="2"/>
    <n v="5000"/>
    <n v="3072"/>
    <n v="0"/>
    <n v="4940"/>
    <n v="3770"/>
    <n v="0"/>
    <n v="8670"/>
    <n v="1880"/>
    <n v="650"/>
  </r>
  <r>
    <s v="BE12E20A5BCCED6D"/>
    <n v="13"/>
    <x v="0"/>
    <n v="19400101"/>
    <m/>
    <x v="1"/>
    <n v="1"/>
    <s v="0"/>
    <n v="10"/>
    <n v="500"/>
    <n v="12"/>
    <n v="12"/>
    <n v="0"/>
    <n v="0"/>
    <n v="1"/>
    <n v="1"/>
    <n v="2"/>
    <n v="1"/>
    <n v="2"/>
    <n v="1"/>
    <x v="1"/>
    <n v="1"/>
    <n v="2"/>
    <n v="2"/>
    <n v="2"/>
    <n v="0"/>
    <n v="0"/>
    <n v="0"/>
    <n v="1450"/>
    <n v="1450"/>
    <n v="0"/>
    <n v="1260"/>
    <n v="410"/>
    <n v="0"/>
  </r>
  <r>
    <s v="BE13D8A11E99DAC9"/>
    <n v="0"/>
    <x v="0"/>
    <n v="19410101"/>
    <m/>
    <x v="0"/>
    <n v="1"/>
    <s v="0"/>
    <n v="33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1588BAA0B4C979"/>
    <n v="2"/>
    <x v="0"/>
    <n v="19270701"/>
    <m/>
    <x v="0"/>
    <n v="1"/>
    <s v="0"/>
    <n v="39"/>
    <n v="10"/>
    <n v="12"/>
    <n v="12"/>
    <n v="0"/>
    <n v="0"/>
    <n v="2"/>
    <n v="1"/>
    <n v="2"/>
    <n v="1"/>
    <n v="1"/>
    <n v="2"/>
    <x v="0"/>
    <n v="1"/>
    <n v="2"/>
    <n v="1"/>
    <n v="2"/>
    <n v="9000"/>
    <n v="1024"/>
    <n v="0"/>
    <n v="160"/>
    <n v="100"/>
    <n v="0"/>
    <n v="5040"/>
    <n v="1430"/>
    <n v="0"/>
  </r>
  <r>
    <s v="BE16CEFB0684DC11"/>
    <n v="0"/>
    <x v="0"/>
    <n v="19320101"/>
    <m/>
    <x v="0"/>
    <n v="1"/>
    <s v="0"/>
    <n v="52"/>
    <n v="66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1160"/>
    <n v="290"/>
    <n v="0"/>
  </r>
  <r>
    <s v="BE1703F63B8E8928"/>
    <n v="1"/>
    <x v="0"/>
    <n v="19380201"/>
    <m/>
    <x v="1"/>
    <n v="1"/>
    <s v="0"/>
    <n v="45"/>
    <n v="250"/>
    <n v="12"/>
    <n v="12"/>
    <n v="12"/>
    <n v="12"/>
    <n v="1"/>
    <n v="1"/>
    <n v="1"/>
    <n v="2"/>
    <n v="2"/>
    <n v="2"/>
    <x v="0"/>
    <n v="1"/>
    <n v="2"/>
    <n v="2"/>
    <n v="2"/>
    <n v="19000"/>
    <n v="2048"/>
    <n v="0"/>
    <n v="0"/>
    <n v="30"/>
    <n v="0"/>
    <n v="2410"/>
    <n v="930"/>
    <n v="200"/>
  </r>
  <r>
    <s v="BE179804D3CC274C"/>
    <n v="5"/>
    <x v="0"/>
    <n v="19660701"/>
    <m/>
    <x v="0"/>
    <n v="1"/>
    <s v="Y"/>
    <n v="50"/>
    <n v="260"/>
    <n v="12"/>
    <n v="12"/>
    <n v="0"/>
    <n v="12"/>
    <n v="2"/>
    <n v="1"/>
    <n v="2"/>
    <n v="2"/>
    <n v="2"/>
    <n v="1"/>
    <x v="1"/>
    <n v="1"/>
    <n v="2"/>
    <n v="1"/>
    <n v="1"/>
    <n v="0"/>
    <n v="1024"/>
    <n v="0"/>
    <n v="470"/>
    <n v="960"/>
    <n v="0"/>
    <n v="1530"/>
    <n v="400"/>
    <n v="20"/>
  </r>
  <r>
    <s v="BE182F749D3D7F4D"/>
    <n v="1"/>
    <x v="0"/>
    <n v="19281001"/>
    <m/>
    <x v="1"/>
    <n v="1"/>
    <s v="0"/>
    <n v="22"/>
    <n v="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120"/>
    <n v="0"/>
    <n v="1400"/>
    <n v="490"/>
    <n v="70"/>
  </r>
  <r>
    <s v="BE183988F89FC2D2"/>
    <n v="2"/>
    <x v="0"/>
    <n v="19420901"/>
    <m/>
    <x v="0"/>
    <n v="2"/>
    <s v="0"/>
    <n v="21"/>
    <n v="10"/>
    <n v="12"/>
    <n v="12"/>
    <n v="11"/>
    <n v="12"/>
    <n v="1"/>
    <n v="1"/>
    <n v="1"/>
    <n v="2"/>
    <n v="2"/>
    <n v="1"/>
    <x v="1"/>
    <n v="1"/>
    <n v="2"/>
    <n v="2"/>
    <n v="1"/>
    <n v="27000"/>
    <n v="5120"/>
    <n v="0"/>
    <n v="290"/>
    <n v="80"/>
    <n v="0"/>
    <n v="2140"/>
    <n v="720"/>
    <n v="0"/>
  </r>
  <r>
    <s v="BE190B0CAA43417D"/>
    <n v="17"/>
    <x v="1"/>
    <n v="19431201"/>
    <m/>
    <x v="0"/>
    <n v="1"/>
    <s v="0"/>
    <n v="14"/>
    <n v="989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410"/>
    <n v="1920"/>
    <n v="0"/>
    <n v="4740"/>
    <n v="800"/>
    <n v="0"/>
  </r>
  <r>
    <s v="BE1966F0E6CE5F8B"/>
    <n v="0"/>
    <x v="0"/>
    <n v="193607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1A0902306C3B78"/>
    <n v="0"/>
    <x v="0"/>
    <n v="19230101"/>
    <m/>
    <x v="0"/>
    <n v="1"/>
    <s v="0"/>
    <n v="11"/>
    <n v="5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50"/>
    <n v="110"/>
    <n v="0"/>
  </r>
  <r>
    <s v="BE1B8E6BC23648C4"/>
    <n v="0"/>
    <x v="0"/>
    <n v="19390201"/>
    <m/>
    <x v="1"/>
    <n v="1"/>
    <s v="0"/>
    <n v="36"/>
    <n v="12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110"/>
    <n v="0"/>
  </r>
  <r>
    <s v="BE1BB2ADBE626143"/>
    <n v="10"/>
    <x v="0"/>
    <n v="19391001"/>
    <m/>
    <x v="1"/>
    <n v="1"/>
    <s v="0"/>
    <n v="10"/>
    <n v="40"/>
    <n v="12"/>
    <n v="12"/>
    <n v="12"/>
    <n v="12"/>
    <n v="2"/>
    <n v="1"/>
    <n v="2"/>
    <n v="2"/>
    <n v="2"/>
    <n v="2"/>
    <x v="1"/>
    <n v="1"/>
    <n v="2"/>
    <n v="1"/>
    <n v="2"/>
    <n v="2000"/>
    <n v="1024"/>
    <n v="0"/>
    <n v="1390"/>
    <n v="1060"/>
    <n v="2000"/>
    <n v="2350"/>
    <n v="850"/>
    <n v="0"/>
  </r>
  <r>
    <s v="BE1C30866A9156AB"/>
    <n v="0"/>
    <x v="0"/>
    <n v="19410201"/>
    <m/>
    <x v="0"/>
    <n v="3"/>
    <s v="0"/>
    <n v="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1CDA09F32953D5"/>
    <n v="0"/>
    <x v="0"/>
    <n v="19320801"/>
    <m/>
    <x v="0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1D044DAC7453E9"/>
    <n v="0"/>
    <x v="0"/>
    <n v="19100101"/>
    <m/>
    <x v="1"/>
    <n v="1"/>
    <s v="0"/>
    <n v="52"/>
    <n v="39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1D4F7A1FCCEE29"/>
    <n v="0"/>
    <x v="0"/>
    <n v="19300301"/>
    <m/>
    <x v="1"/>
    <n v="1"/>
    <s v="0"/>
    <n v="5"/>
    <n v="480"/>
    <n v="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1D6D9AB1697090"/>
    <n v="0"/>
    <x v="0"/>
    <n v="19280801"/>
    <m/>
    <x v="1"/>
    <n v="2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1D810FE4FFEDA2"/>
    <n v="0"/>
    <x v="0"/>
    <n v="19330801"/>
    <m/>
    <x v="1"/>
    <n v="1"/>
    <s v="0"/>
    <n v="34"/>
    <n v="7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420"/>
    <n v="50"/>
    <n v="0"/>
  </r>
  <r>
    <s v="BE1DD19E183B0621"/>
    <n v="3"/>
    <x v="0"/>
    <n v="19420901"/>
    <m/>
    <x v="1"/>
    <n v="1"/>
    <s v="0"/>
    <n v="5"/>
    <n v="490"/>
    <n v="12"/>
    <n v="12"/>
    <n v="0"/>
    <n v="0"/>
    <n v="2"/>
    <n v="2"/>
    <n v="2"/>
    <n v="2"/>
    <n v="1"/>
    <n v="1"/>
    <x v="1"/>
    <n v="2"/>
    <n v="1"/>
    <n v="2"/>
    <n v="2"/>
    <n v="0"/>
    <n v="0"/>
    <n v="0"/>
    <n v="120"/>
    <n v="0"/>
    <n v="0"/>
    <n v="1520"/>
    <n v="440"/>
    <n v="0"/>
  </r>
  <r>
    <s v="BE1DF840818FC140"/>
    <n v="2"/>
    <x v="0"/>
    <n v="193206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20"/>
    <n v="0"/>
    <n v="50"/>
    <n v="10"/>
    <n v="0"/>
  </r>
  <r>
    <s v="BE1F2533FE873932"/>
    <n v="3"/>
    <x v="0"/>
    <n v="19241201"/>
    <m/>
    <x v="1"/>
    <n v="3"/>
    <s v="0"/>
    <n v="5"/>
    <n v="470"/>
    <n v="12"/>
    <n v="12"/>
    <n v="12"/>
    <n v="12"/>
    <n v="1"/>
    <n v="2"/>
    <n v="2"/>
    <n v="2"/>
    <n v="1"/>
    <n v="1"/>
    <x v="1"/>
    <n v="2"/>
    <n v="2"/>
    <n v="2"/>
    <n v="2"/>
    <n v="0"/>
    <n v="0"/>
    <n v="0"/>
    <n v="3700"/>
    <n v="800"/>
    <n v="0"/>
    <n v="1030"/>
    <n v="340"/>
    <n v="0"/>
  </r>
  <r>
    <s v="BE1F299F90418D1A"/>
    <n v="1"/>
    <x v="0"/>
    <n v="194304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200"/>
    <n v="0"/>
    <n v="100"/>
    <n v="20"/>
    <n v="0"/>
  </r>
  <r>
    <s v="BE1F4AAFACE57D6B"/>
    <n v="0"/>
    <x v="0"/>
    <n v="193205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20249FCF40E3F4"/>
    <n v="13"/>
    <x v="0"/>
    <n v="19271201"/>
    <m/>
    <x v="1"/>
    <n v="1"/>
    <s v="Y"/>
    <n v="7"/>
    <n v="4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2040"/>
    <n v="630"/>
    <n v="0"/>
    <n v="2350"/>
    <n v="510"/>
    <n v="0"/>
  </r>
  <r>
    <s v="BE2125A964593C2D"/>
    <n v="7"/>
    <x v="0"/>
    <n v="19410101"/>
    <m/>
    <x v="1"/>
    <n v="1"/>
    <s v="0"/>
    <n v="6"/>
    <n v="50"/>
    <n v="12"/>
    <n v="12"/>
    <n v="0"/>
    <n v="0"/>
    <n v="2"/>
    <n v="1"/>
    <n v="2"/>
    <n v="1"/>
    <n v="2"/>
    <n v="1"/>
    <x v="0"/>
    <n v="1"/>
    <n v="2"/>
    <n v="2"/>
    <n v="2"/>
    <n v="0"/>
    <n v="0"/>
    <n v="0"/>
    <n v="360"/>
    <n v="1080"/>
    <n v="0"/>
    <n v="520"/>
    <n v="180"/>
    <n v="0"/>
  </r>
  <r>
    <s v="BE21E5E5B4878A9F"/>
    <n v="1"/>
    <x v="0"/>
    <n v="19530601"/>
    <m/>
    <x v="1"/>
    <n v="1"/>
    <s v="0"/>
    <n v="26"/>
    <n v="9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300"/>
    <n v="0"/>
    <n v="430"/>
    <n v="70"/>
    <n v="0"/>
  </r>
  <r>
    <s v="BE2248581AA3D9BF"/>
    <n v="0"/>
    <x v="0"/>
    <n v="193903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242CF759DD4DC2"/>
    <n v="7"/>
    <x v="0"/>
    <n v="19370701"/>
    <m/>
    <x v="1"/>
    <n v="1"/>
    <s v="Y"/>
    <n v="36"/>
    <n v="80"/>
    <n v="12"/>
    <n v="12"/>
    <n v="12"/>
    <n v="0"/>
    <n v="1"/>
    <n v="1"/>
    <n v="1"/>
    <n v="1"/>
    <n v="2"/>
    <n v="1"/>
    <x v="1"/>
    <n v="1"/>
    <n v="2"/>
    <n v="1"/>
    <n v="2"/>
    <n v="8480"/>
    <n v="2048"/>
    <n v="0"/>
    <n v="2750"/>
    <n v="530"/>
    <n v="0"/>
    <n v="5980"/>
    <n v="1290"/>
    <n v="130"/>
  </r>
  <r>
    <s v="BE249BF29ED29F4B"/>
    <n v="1"/>
    <x v="0"/>
    <n v="19320801"/>
    <m/>
    <x v="1"/>
    <n v="1"/>
    <s v="0"/>
    <n v="20"/>
    <n v="40"/>
    <n v="12"/>
    <n v="12"/>
    <n v="0"/>
    <n v="0"/>
    <n v="2"/>
    <n v="2"/>
    <n v="2"/>
    <n v="2"/>
    <n v="1"/>
    <n v="2"/>
    <x v="1"/>
    <n v="1"/>
    <n v="2"/>
    <n v="2"/>
    <n v="2"/>
    <n v="4000"/>
    <n v="1024"/>
    <n v="0"/>
    <n v="0"/>
    <n v="50"/>
    <n v="0"/>
    <n v="2350"/>
    <n v="930"/>
    <n v="0"/>
  </r>
  <r>
    <s v="BE255B77CD59ABFD"/>
    <n v="3"/>
    <x v="0"/>
    <n v="19371101"/>
    <m/>
    <x v="1"/>
    <n v="1"/>
    <s v="0"/>
    <n v="22"/>
    <n v="2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330"/>
    <n v="50"/>
    <n v="0"/>
    <n v="1100"/>
    <n v="340"/>
    <n v="30"/>
  </r>
  <r>
    <s v="BE2564FE08B7F509"/>
    <n v="0"/>
    <x v="0"/>
    <n v="19251201"/>
    <n v="20080401"/>
    <x v="1"/>
    <n v="1"/>
    <s v="0"/>
    <n v="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2722F74EEFC6E3"/>
    <n v="0"/>
    <x v="0"/>
    <n v="19411001"/>
    <m/>
    <x v="0"/>
    <n v="2"/>
    <s v="0"/>
    <n v="52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272C8752B81273"/>
    <n v="3"/>
    <x v="0"/>
    <n v="19300601"/>
    <m/>
    <x v="1"/>
    <n v="1"/>
    <s v="0"/>
    <n v="10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0"/>
    <n v="60"/>
    <n v="0"/>
    <n v="1240"/>
    <n v="670"/>
    <n v="60"/>
  </r>
  <r>
    <s v="BE2788B8E4FC3D5D"/>
    <n v="0"/>
    <x v="0"/>
    <n v="19400601"/>
    <m/>
    <x v="1"/>
    <n v="1"/>
    <s v="0"/>
    <n v="10"/>
    <n v="39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0"/>
    <n v="0"/>
    <n v="0"/>
    <n v="1210"/>
    <n v="160"/>
    <n v="0"/>
  </r>
  <r>
    <s v="BE283B614D5A2855"/>
    <n v="4"/>
    <x v="0"/>
    <n v="19241201"/>
    <m/>
    <x v="0"/>
    <n v="1"/>
    <s v="Y"/>
    <n v="39"/>
    <n v="70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1320"/>
    <n v="120"/>
    <n v="0"/>
    <n v="3420"/>
    <n v="850"/>
    <n v="10"/>
  </r>
  <r>
    <s v="BE2A59BD04AC87AB"/>
    <n v="0"/>
    <x v="0"/>
    <n v="19430201"/>
    <m/>
    <x v="1"/>
    <n v="1"/>
    <s v="0"/>
    <n v="5"/>
    <n v="40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2A8E6E3EFE72DC"/>
    <n v="2"/>
    <x v="0"/>
    <n v="19440601"/>
    <m/>
    <x v="1"/>
    <n v="1"/>
    <s v="0"/>
    <n v="10"/>
    <n v="410"/>
    <n v="12"/>
    <n v="12"/>
    <n v="12"/>
    <n v="12"/>
    <n v="2"/>
    <n v="2"/>
    <n v="2"/>
    <n v="2"/>
    <n v="2"/>
    <n v="2"/>
    <x v="1"/>
    <n v="2"/>
    <n v="2"/>
    <n v="2"/>
    <n v="1"/>
    <n v="0"/>
    <n v="0"/>
    <n v="0"/>
    <n v="80"/>
    <n v="10"/>
    <n v="0"/>
    <n v="510"/>
    <n v="60"/>
    <n v="0"/>
  </r>
  <r>
    <s v="BE2C234517CE2146"/>
    <n v="1"/>
    <x v="0"/>
    <n v="19300501"/>
    <m/>
    <x v="0"/>
    <n v="1"/>
    <s v="0"/>
    <n v="15"/>
    <n v="2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50"/>
    <n v="0"/>
    <n v="220"/>
    <n v="40"/>
    <n v="0"/>
  </r>
  <r>
    <s v="BE2CEF518778D4F1"/>
    <n v="0"/>
    <x v="0"/>
    <n v="19091101"/>
    <m/>
    <x v="1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2EBA9049ADA5F6"/>
    <n v="0"/>
    <x v="0"/>
    <n v="19270701"/>
    <m/>
    <x v="0"/>
    <n v="1"/>
    <s v="0"/>
    <n v="33"/>
    <n v="770"/>
    <n v="12"/>
    <n v="8"/>
    <n v="0"/>
    <n v="0"/>
    <n v="2"/>
    <n v="1"/>
    <n v="1"/>
    <n v="2"/>
    <n v="1"/>
    <n v="1"/>
    <x v="0"/>
    <n v="1"/>
    <n v="2"/>
    <n v="1"/>
    <n v="2"/>
    <n v="30000"/>
    <n v="2048"/>
    <n v="12000"/>
    <n v="0"/>
    <n v="0"/>
    <n v="0"/>
    <n v="1680"/>
    <n v="600"/>
    <n v="0"/>
  </r>
  <r>
    <s v="BE2EC0B344A32371"/>
    <n v="2"/>
    <x v="0"/>
    <n v="19340101"/>
    <m/>
    <x v="0"/>
    <n v="1"/>
    <s v="0"/>
    <n v="52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40"/>
    <n v="0"/>
    <n v="410"/>
    <n v="240"/>
    <n v="0"/>
  </r>
  <r>
    <s v="BE2F1A8306B58C39"/>
    <n v="0"/>
    <x v="0"/>
    <n v="19140601"/>
    <m/>
    <x v="1"/>
    <n v="1"/>
    <s v="0"/>
    <n v="3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2F6C7C8095385D"/>
    <n v="0"/>
    <x v="0"/>
    <n v="19410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2FAB18D10E4F58"/>
    <n v="0"/>
    <x v="0"/>
    <n v="192411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30A9969355EF67"/>
    <n v="0"/>
    <x v="0"/>
    <n v="19430301"/>
    <m/>
    <x v="0"/>
    <n v="1"/>
    <s v="0"/>
    <n v="51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319A00CD1C1405"/>
    <n v="0"/>
    <x v="0"/>
    <n v="19620701"/>
    <m/>
    <x v="0"/>
    <n v="1"/>
    <s v="0"/>
    <n v="5"/>
    <n v="64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31FE87CC41D8FA"/>
    <n v="0"/>
    <x v="0"/>
    <n v="19321001"/>
    <m/>
    <x v="1"/>
    <n v="2"/>
    <s v="0"/>
    <n v="33"/>
    <n v="59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BE327B5FFABB1803"/>
    <n v="0"/>
    <x v="0"/>
    <n v="19280301"/>
    <m/>
    <x v="1"/>
    <n v="1"/>
    <s v="0"/>
    <n v="46"/>
    <n v="17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80"/>
    <n v="100"/>
    <n v="0"/>
  </r>
  <r>
    <s v="BE333E3981DF92DB"/>
    <n v="10"/>
    <x v="0"/>
    <n v="19430201"/>
    <m/>
    <x v="0"/>
    <n v="1"/>
    <s v="0"/>
    <n v="44"/>
    <n v="79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1680"/>
    <n v="400"/>
    <n v="0"/>
    <n v="1170"/>
    <n v="370"/>
    <n v="0"/>
  </r>
  <r>
    <s v="BE33B1A1C0CE406F"/>
    <n v="0"/>
    <x v="0"/>
    <n v="19380901"/>
    <m/>
    <x v="0"/>
    <n v="1"/>
    <s v="0"/>
    <n v="43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33E316102D9B76"/>
    <n v="7"/>
    <x v="0"/>
    <n v="19440501"/>
    <m/>
    <x v="0"/>
    <n v="5"/>
    <s v="0"/>
    <n v="5"/>
    <n v="200"/>
    <n v="12"/>
    <n v="12"/>
    <n v="0"/>
    <n v="10"/>
    <n v="2"/>
    <n v="2"/>
    <n v="2"/>
    <n v="1"/>
    <n v="2"/>
    <n v="1"/>
    <x v="1"/>
    <n v="1"/>
    <n v="2"/>
    <n v="2"/>
    <n v="2"/>
    <n v="0"/>
    <n v="0"/>
    <n v="0"/>
    <n v="440"/>
    <n v="60"/>
    <n v="0"/>
    <n v="710"/>
    <n v="240"/>
    <n v="0"/>
  </r>
  <r>
    <s v="BE34A4F603BF38B1"/>
    <n v="1"/>
    <x v="0"/>
    <n v="19351201"/>
    <m/>
    <x v="1"/>
    <n v="1"/>
    <s v="0"/>
    <n v="33"/>
    <n v="5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0"/>
    <n v="0"/>
    <n v="570"/>
    <n v="70"/>
    <n v="0"/>
  </r>
  <r>
    <s v="BE34EACB3CA479BD"/>
    <n v="0"/>
    <x v="0"/>
    <n v="19391001"/>
    <m/>
    <x v="0"/>
    <n v="2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35EF7EED68B724"/>
    <n v="3"/>
    <x v="0"/>
    <n v="19320501"/>
    <m/>
    <x v="0"/>
    <n v="1"/>
    <s v="0"/>
    <n v="49"/>
    <n v="29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50"/>
    <n v="140"/>
    <n v="0"/>
    <n v="2720"/>
    <n v="760"/>
    <n v="0"/>
  </r>
  <r>
    <s v="BE36A5970C947440"/>
    <n v="0"/>
    <x v="0"/>
    <n v="19410301"/>
    <m/>
    <x v="0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37964122E01C72"/>
    <n v="4"/>
    <x v="0"/>
    <n v="19490701"/>
    <m/>
    <x v="0"/>
    <n v="1"/>
    <s v="0"/>
    <n v="33"/>
    <n v="90"/>
    <n v="12"/>
    <n v="12"/>
    <n v="12"/>
    <n v="12"/>
    <n v="1"/>
    <n v="2"/>
    <n v="2"/>
    <n v="2"/>
    <n v="1"/>
    <n v="1"/>
    <x v="1"/>
    <n v="1"/>
    <n v="2"/>
    <n v="2"/>
    <n v="2"/>
    <n v="15010"/>
    <n v="1024"/>
    <n v="0"/>
    <n v="1670"/>
    <n v="370"/>
    <n v="0"/>
    <n v="2340"/>
    <n v="700"/>
    <n v="0"/>
  </r>
  <r>
    <s v="BE38336E015C3124"/>
    <n v="0"/>
    <x v="0"/>
    <n v="19431101"/>
    <m/>
    <x v="0"/>
    <n v="1"/>
    <s v="0"/>
    <n v="47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3983D206FA4159"/>
    <n v="10"/>
    <x v="0"/>
    <n v="19670101"/>
    <m/>
    <x v="1"/>
    <n v="1"/>
    <s v="0"/>
    <n v="34"/>
    <n v="310"/>
    <n v="12"/>
    <n v="12"/>
    <n v="0"/>
    <n v="12"/>
    <n v="2"/>
    <n v="2"/>
    <n v="1"/>
    <n v="1"/>
    <n v="2"/>
    <n v="1"/>
    <x v="1"/>
    <n v="2"/>
    <n v="2"/>
    <n v="2"/>
    <n v="2"/>
    <n v="16500"/>
    <n v="1024"/>
    <n v="0"/>
    <n v="3350"/>
    <n v="1030"/>
    <n v="3000"/>
    <n v="1210"/>
    <n v="400"/>
    <n v="0"/>
  </r>
  <r>
    <s v="BE39A36EBE662ACB"/>
    <n v="0"/>
    <x v="0"/>
    <n v="19090701"/>
    <m/>
    <x v="1"/>
    <n v="1"/>
    <s v="0"/>
    <n v="33"/>
    <n v="5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39BC5951FC139F"/>
    <n v="2"/>
    <x v="0"/>
    <n v="19520701"/>
    <m/>
    <x v="1"/>
    <n v="2"/>
    <s v="0"/>
    <n v="39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0"/>
    <n v="80"/>
    <n v="0"/>
    <n v="590"/>
    <n v="280"/>
    <n v="10"/>
  </r>
  <r>
    <s v="BE39D15E38206C18"/>
    <n v="3"/>
    <x v="0"/>
    <n v="19281001"/>
    <m/>
    <x v="0"/>
    <n v="1"/>
    <s v="0"/>
    <n v="34"/>
    <n v="86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3100"/>
    <n v="310"/>
    <n v="0"/>
    <n v="2710"/>
    <n v="820"/>
    <n v="0"/>
  </r>
  <r>
    <s v="BE3A6B61D996BC39"/>
    <n v="2"/>
    <x v="0"/>
    <n v="19300101"/>
    <m/>
    <x v="1"/>
    <n v="1"/>
    <s v="0"/>
    <n v="26"/>
    <n v="541"/>
    <n v="12"/>
    <n v="12"/>
    <n v="0"/>
    <n v="0"/>
    <n v="2"/>
    <n v="2"/>
    <n v="2"/>
    <n v="2"/>
    <n v="2"/>
    <n v="2"/>
    <x v="0"/>
    <n v="1"/>
    <n v="1"/>
    <n v="2"/>
    <n v="2"/>
    <n v="4000"/>
    <n v="1024"/>
    <n v="0"/>
    <n v="740"/>
    <n v="90"/>
    <n v="0"/>
    <n v="3580"/>
    <n v="1300"/>
    <n v="0"/>
  </r>
  <r>
    <s v="BE3A9708E8DD53F3"/>
    <n v="1"/>
    <x v="0"/>
    <n v="19351101"/>
    <m/>
    <x v="1"/>
    <n v="1"/>
    <s v="0"/>
    <n v="10"/>
    <n v="280"/>
    <n v="12"/>
    <n v="12"/>
    <n v="0"/>
    <n v="0"/>
    <n v="1"/>
    <n v="2"/>
    <n v="2"/>
    <n v="1"/>
    <n v="2"/>
    <n v="1"/>
    <x v="1"/>
    <n v="1"/>
    <n v="2"/>
    <n v="2"/>
    <n v="2"/>
    <n v="0"/>
    <n v="0"/>
    <n v="0"/>
    <n v="80"/>
    <n v="90"/>
    <n v="0"/>
    <n v="840"/>
    <n v="460"/>
    <n v="0"/>
  </r>
  <r>
    <s v="BE3AE30EB3B6409E"/>
    <n v="3"/>
    <x v="0"/>
    <n v="19270101"/>
    <m/>
    <x v="1"/>
    <n v="1"/>
    <s v="0"/>
    <n v="3"/>
    <n v="90"/>
    <n v="12"/>
    <n v="12"/>
    <n v="0"/>
    <n v="12"/>
    <n v="1"/>
    <n v="1"/>
    <n v="1"/>
    <n v="2"/>
    <n v="2"/>
    <n v="1"/>
    <x v="1"/>
    <n v="1"/>
    <n v="2"/>
    <n v="2"/>
    <n v="2"/>
    <n v="15000"/>
    <n v="2048"/>
    <n v="0"/>
    <n v="350"/>
    <n v="20"/>
    <n v="0"/>
    <n v="1410"/>
    <n v="410"/>
    <n v="0"/>
  </r>
  <r>
    <s v="BE3AF4B43FA389C9"/>
    <n v="0"/>
    <x v="0"/>
    <n v="19230101"/>
    <m/>
    <x v="1"/>
    <n v="1"/>
    <s v="0"/>
    <n v="50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3B5531B7BD5D7A"/>
    <n v="0"/>
    <x v="0"/>
    <n v="19090301"/>
    <m/>
    <x v="1"/>
    <n v="1"/>
    <s v="0"/>
    <n v="5"/>
    <n v="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BE3B878C6D1A54F8"/>
    <n v="6"/>
    <x v="0"/>
    <n v="19601201"/>
    <m/>
    <x v="0"/>
    <n v="1"/>
    <s v="0"/>
    <n v="4"/>
    <n v="170"/>
    <n v="12"/>
    <n v="12"/>
    <n v="12"/>
    <n v="12"/>
    <n v="2"/>
    <n v="1"/>
    <n v="2"/>
    <n v="2"/>
    <n v="1"/>
    <n v="2"/>
    <x v="0"/>
    <n v="1"/>
    <n v="1"/>
    <n v="2"/>
    <n v="2"/>
    <n v="7000"/>
    <n v="1024"/>
    <n v="0"/>
    <n v="290"/>
    <n v="80"/>
    <n v="0"/>
    <n v="1420"/>
    <n v="390"/>
    <n v="30"/>
  </r>
  <r>
    <s v="BE3B9B33C2F25CCB"/>
    <n v="0"/>
    <x v="0"/>
    <n v="19250301"/>
    <m/>
    <x v="1"/>
    <n v="1"/>
    <s v="0"/>
    <n v="42"/>
    <n v="43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570"/>
    <n v="340"/>
    <n v="0"/>
  </r>
  <r>
    <s v="BE3C0A08BB490628"/>
    <n v="0"/>
    <x v="0"/>
    <n v="19330101"/>
    <m/>
    <x v="0"/>
    <n v="2"/>
    <s v="0"/>
    <n v="23"/>
    <n v="8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60"/>
    <n v="130"/>
    <n v="0"/>
  </r>
  <r>
    <s v="BE3CFC4281E30219"/>
    <n v="0"/>
    <x v="0"/>
    <n v="19180501"/>
    <m/>
    <x v="1"/>
    <n v="2"/>
    <s v="0"/>
    <n v="21"/>
    <n v="220"/>
    <n v="12"/>
    <n v="12"/>
    <n v="0"/>
    <n v="0"/>
    <n v="2"/>
    <n v="1"/>
    <n v="2"/>
    <n v="1"/>
    <n v="2"/>
    <n v="1"/>
    <x v="1"/>
    <n v="1"/>
    <n v="2"/>
    <n v="2"/>
    <n v="2"/>
    <n v="5000"/>
    <n v="1024"/>
    <n v="0"/>
    <n v="0"/>
    <n v="0"/>
    <n v="0"/>
    <n v="2210"/>
    <n v="360"/>
    <n v="0"/>
  </r>
  <r>
    <s v="BE3E2FC17B5D9AD8"/>
    <n v="0"/>
    <x v="0"/>
    <n v="194001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3FFA55F7B5124E"/>
    <n v="0"/>
    <x v="0"/>
    <n v="19500101"/>
    <m/>
    <x v="0"/>
    <n v="1"/>
    <s v="0"/>
    <n v="51"/>
    <n v="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0"/>
    <n v="0"/>
  </r>
  <r>
    <s v="BE4073C078C00B3A"/>
    <n v="0"/>
    <x v="0"/>
    <n v="19421001"/>
    <m/>
    <x v="1"/>
    <n v="1"/>
    <s v="0"/>
    <n v="3"/>
    <n v="60"/>
    <n v="12"/>
    <n v="12"/>
    <n v="0"/>
    <n v="12"/>
    <n v="2"/>
    <n v="1"/>
    <n v="1"/>
    <n v="2"/>
    <n v="2"/>
    <n v="2"/>
    <x v="1"/>
    <n v="1"/>
    <n v="1"/>
    <n v="1"/>
    <n v="2"/>
    <n v="21240"/>
    <n v="1024"/>
    <n v="0"/>
    <n v="0"/>
    <n v="0"/>
    <n v="0"/>
    <n v="3520"/>
    <n v="890"/>
    <n v="100"/>
  </r>
  <r>
    <s v="BE4152AB0E5354A0"/>
    <n v="2"/>
    <x v="0"/>
    <n v="19330801"/>
    <m/>
    <x v="1"/>
    <n v="1"/>
    <s v="0"/>
    <n v="10"/>
    <n v="130"/>
    <n v="12"/>
    <n v="12"/>
    <n v="12"/>
    <n v="12"/>
    <n v="1"/>
    <n v="2"/>
    <n v="2"/>
    <n v="2"/>
    <n v="2"/>
    <n v="1"/>
    <x v="0"/>
    <n v="1"/>
    <n v="2"/>
    <n v="2"/>
    <n v="1"/>
    <n v="0"/>
    <n v="0"/>
    <n v="0"/>
    <n v="40"/>
    <n v="0"/>
    <n v="0"/>
    <n v="90"/>
    <n v="20"/>
    <n v="0"/>
  </r>
  <r>
    <s v="BE420745D097D995"/>
    <n v="11"/>
    <x v="0"/>
    <n v="19381001"/>
    <m/>
    <x v="1"/>
    <n v="1"/>
    <s v="0"/>
    <n v="10"/>
    <n v="4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5810"/>
    <n v="700"/>
    <n v="3000"/>
    <n v="3070"/>
    <n v="780"/>
    <n v="0"/>
  </r>
  <r>
    <s v="BE42D4901D95A187"/>
    <n v="1"/>
    <x v="0"/>
    <n v="19270601"/>
    <m/>
    <x v="1"/>
    <n v="1"/>
    <s v="0"/>
    <n v="44"/>
    <n v="2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90"/>
    <n v="10"/>
    <n v="0"/>
    <n v="1300"/>
    <n v="330"/>
    <n v="0"/>
  </r>
  <r>
    <s v="BE438E537E98F6F6"/>
    <n v="0"/>
    <x v="0"/>
    <n v="19380101"/>
    <m/>
    <x v="0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43CE3A577A0A26"/>
    <n v="0"/>
    <x v="0"/>
    <n v="19421101"/>
    <m/>
    <x v="0"/>
    <n v="2"/>
    <s v="0"/>
    <n v="42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44BD016B3F421F"/>
    <n v="0"/>
    <x v="0"/>
    <n v="19520701"/>
    <m/>
    <x v="1"/>
    <n v="2"/>
    <s v="Y"/>
    <n v="11"/>
    <n v="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BE45989D6F6585AF"/>
    <n v="0"/>
    <x v="0"/>
    <n v="192402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459F35B007A335"/>
    <n v="6"/>
    <x v="0"/>
    <n v="19280801"/>
    <m/>
    <x v="0"/>
    <n v="1"/>
    <s v="0"/>
    <n v="37"/>
    <n v="150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1100"/>
    <n v="140"/>
    <n v="0"/>
    <n v="440"/>
    <n v="100"/>
    <n v="0"/>
  </r>
  <r>
    <s v="BE45D4EF5122E8BC"/>
    <n v="0"/>
    <x v="0"/>
    <n v="19280501"/>
    <m/>
    <x v="1"/>
    <n v="2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45F608CB8CBDC6"/>
    <n v="0"/>
    <x v="0"/>
    <n v="19420301"/>
    <m/>
    <x v="0"/>
    <n v="1"/>
    <s v="0"/>
    <n v="10"/>
    <n v="3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150"/>
    <n v="0"/>
  </r>
  <r>
    <s v="BE46D61CBB30F603"/>
    <n v="3"/>
    <x v="0"/>
    <n v="19560501"/>
    <m/>
    <x v="1"/>
    <n v="1"/>
    <s v="0"/>
    <n v="6"/>
    <n v="34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70"/>
    <n v="40"/>
    <n v="0"/>
    <n v="180"/>
    <n v="80"/>
    <n v="0"/>
  </r>
  <r>
    <s v="BE4711B0AC48CD45"/>
    <n v="0"/>
    <x v="0"/>
    <n v="19410201"/>
    <m/>
    <x v="1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474ABCE104657C"/>
    <n v="0"/>
    <x v="0"/>
    <n v="19380901"/>
    <m/>
    <x v="1"/>
    <n v="1"/>
    <s v="0"/>
    <n v="39"/>
    <n v="6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70"/>
    <n v="0"/>
  </r>
  <r>
    <s v="BE4782C180A34752"/>
    <n v="1"/>
    <x v="0"/>
    <n v="19330701"/>
    <m/>
    <x v="0"/>
    <n v="1"/>
    <s v="0"/>
    <n v="18"/>
    <n v="180"/>
    <n v="12"/>
    <n v="12"/>
    <n v="0"/>
    <n v="12"/>
    <n v="1"/>
    <n v="1"/>
    <n v="2"/>
    <n v="1"/>
    <n v="1"/>
    <n v="1"/>
    <x v="1"/>
    <n v="1"/>
    <n v="2"/>
    <n v="2"/>
    <n v="1"/>
    <n v="0"/>
    <n v="0"/>
    <n v="0"/>
    <n v="80"/>
    <n v="0"/>
    <n v="80"/>
    <n v="3780"/>
    <n v="1030"/>
    <n v="30"/>
  </r>
  <r>
    <s v="BE47F1DCF9C327B4"/>
    <n v="0"/>
    <x v="0"/>
    <n v="19291101"/>
    <m/>
    <x v="1"/>
    <n v="1"/>
    <s v="0"/>
    <n v="39"/>
    <n v="5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10"/>
    <n v="0"/>
  </r>
  <r>
    <s v="BE4874E1D9699AEF"/>
    <n v="0"/>
    <x v="0"/>
    <n v="19530701"/>
    <m/>
    <x v="1"/>
    <n v="1"/>
    <s v="0"/>
    <n v="52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80"/>
    <n v="350"/>
    <n v="50"/>
  </r>
  <r>
    <s v="BE488A5D2F26AA22"/>
    <n v="2"/>
    <x v="0"/>
    <n v="19420501"/>
    <m/>
    <x v="1"/>
    <n v="1"/>
    <s v="0"/>
    <n v="49"/>
    <n v="300"/>
    <n v="12"/>
    <n v="12"/>
    <n v="12"/>
    <n v="12"/>
    <n v="1"/>
    <n v="1"/>
    <n v="2"/>
    <n v="2"/>
    <n v="1"/>
    <n v="1"/>
    <x v="1"/>
    <n v="1"/>
    <n v="2"/>
    <n v="2"/>
    <n v="1"/>
    <n v="21280"/>
    <n v="2048"/>
    <n v="0"/>
    <n v="410"/>
    <n v="400"/>
    <n v="0"/>
    <n v="2870"/>
    <n v="680"/>
    <n v="10"/>
  </r>
  <r>
    <s v="BE48E398E4415271"/>
    <n v="7"/>
    <x v="0"/>
    <n v="19440101"/>
    <m/>
    <x v="1"/>
    <n v="2"/>
    <s v="0"/>
    <n v="10"/>
    <n v="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430"/>
    <n v="160"/>
    <n v="0"/>
    <n v="330"/>
    <n v="140"/>
    <n v="0"/>
  </r>
  <r>
    <s v="BE494113224F25A8"/>
    <n v="3"/>
    <x v="0"/>
    <n v="19350901"/>
    <m/>
    <x v="1"/>
    <n v="1"/>
    <s v="0"/>
    <n v="33"/>
    <n v="370"/>
    <n v="12"/>
    <n v="12"/>
    <n v="0"/>
    <n v="0"/>
    <n v="2"/>
    <n v="1"/>
    <n v="1"/>
    <n v="2"/>
    <n v="2"/>
    <n v="2"/>
    <x v="1"/>
    <n v="1"/>
    <n v="1"/>
    <n v="1"/>
    <n v="2"/>
    <n v="5000"/>
    <n v="1024"/>
    <n v="0"/>
    <n v="80"/>
    <n v="150"/>
    <n v="0"/>
    <n v="1940"/>
    <n v="510"/>
    <n v="1200"/>
  </r>
  <r>
    <s v="BE49CA37BBC0B6EC"/>
    <n v="1"/>
    <x v="0"/>
    <n v="19211001"/>
    <m/>
    <x v="1"/>
    <n v="1"/>
    <s v="0"/>
    <n v="7"/>
    <n v="50"/>
    <n v="12"/>
    <n v="12"/>
    <n v="0"/>
    <n v="0"/>
    <n v="2"/>
    <n v="1"/>
    <n v="2"/>
    <n v="2"/>
    <n v="1"/>
    <n v="2"/>
    <x v="1"/>
    <n v="1"/>
    <n v="2"/>
    <n v="2"/>
    <n v="2"/>
    <n v="4000"/>
    <n v="1024"/>
    <n v="0"/>
    <n v="80"/>
    <n v="0"/>
    <n v="0"/>
    <n v="1050"/>
    <n v="270"/>
    <n v="0"/>
  </r>
  <r>
    <s v="BE4AF5F457A9A258"/>
    <n v="4"/>
    <x v="0"/>
    <n v="19340501"/>
    <m/>
    <x v="0"/>
    <n v="1"/>
    <s v="0"/>
    <n v="52"/>
    <n v="27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90"/>
    <n v="150"/>
    <n v="0"/>
    <n v="650"/>
    <n v="120"/>
    <n v="0"/>
  </r>
  <r>
    <s v="BE4B35502AC8B08A"/>
    <n v="6"/>
    <x v="0"/>
    <n v="19240501"/>
    <m/>
    <x v="0"/>
    <n v="2"/>
    <s v="0"/>
    <n v="45"/>
    <n v="93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1080"/>
    <n v="310"/>
    <n v="0"/>
    <n v="2630"/>
    <n v="800"/>
    <n v="10"/>
  </r>
  <r>
    <s v="BE4B60D4A5F6B01F"/>
    <n v="1"/>
    <x v="0"/>
    <n v="19340401"/>
    <m/>
    <x v="1"/>
    <n v="1"/>
    <s v="0"/>
    <n v="39"/>
    <n v="1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700"/>
    <n v="0"/>
    <n v="0"/>
    <n v="720"/>
    <n v="290"/>
    <n v="0"/>
  </r>
  <r>
    <s v="BE4C825892A3C417"/>
    <n v="8"/>
    <x v="0"/>
    <n v="19240501"/>
    <m/>
    <x v="1"/>
    <n v="3"/>
    <s v="Y"/>
    <n v="49"/>
    <n v="951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1140"/>
    <n v="470"/>
    <n v="0"/>
    <n v="980"/>
    <n v="410"/>
    <n v="60"/>
  </r>
  <r>
    <s v="BE4D3A4E79D3AF2D"/>
    <n v="0"/>
    <x v="0"/>
    <n v="19650101"/>
    <m/>
    <x v="0"/>
    <n v="1"/>
    <s v="0"/>
    <n v="52"/>
    <n v="360"/>
    <n v="12"/>
    <n v="12"/>
    <n v="12"/>
    <n v="12"/>
    <n v="1"/>
    <n v="1"/>
    <n v="1"/>
    <n v="2"/>
    <n v="2"/>
    <n v="1"/>
    <x v="0"/>
    <n v="1"/>
    <n v="2"/>
    <n v="2"/>
    <n v="1"/>
    <n v="21250"/>
    <n v="1024"/>
    <n v="0"/>
    <n v="0"/>
    <n v="0"/>
    <n v="0"/>
    <n v="1890"/>
    <n v="590"/>
    <n v="0"/>
  </r>
  <r>
    <s v="BE4EA6E4AEE369EB"/>
    <n v="2"/>
    <x v="0"/>
    <n v="19230601"/>
    <m/>
    <x v="0"/>
    <n v="3"/>
    <s v="0"/>
    <n v="54"/>
    <n v="19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390"/>
    <n v="80"/>
    <n v="0"/>
    <n v="590"/>
    <n v="60"/>
    <n v="0"/>
  </r>
  <r>
    <s v="BE502521EE782040"/>
    <n v="0"/>
    <x v="0"/>
    <n v="19560101"/>
    <m/>
    <x v="1"/>
    <n v="1"/>
    <s v="0"/>
    <n v="45"/>
    <n v="9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5104CBC523EDBC"/>
    <n v="0"/>
    <x v="0"/>
    <n v="19370901"/>
    <m/>
    <x v="0"/>
    <n v="1"/>
    <s v="0"/>
    <n v="31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51B81303E88B89"/>
    <n v="10"/>
    <x v="0"/>
    <n v="19481101"/>
    <m/>
    <x v="1"/>
    <n v="2"/>
    <s v="0"/>
    <n v="5"/>
    <n v="60"/>
    <n v="12"/>
    <n v="12"/>
    <n v="0"/>
    <n v="12"/>
    <n v="1"/>
    <n v="2"/>
    <n v="1"/>
    <n v="2"/>
    <n v="1"/>
    <n v="1"/>
    <x v="1"/>
    <n v="1"/>
    <n v="2"/>
    <n v="2"/>
    <n v="2"/>
    <n v="6000"/>
    <n v="2348"/>
    <n v="0"/>
    <n v="2260"/>
    <n v="1840"/>
    <n v="0"/>
    <n v="3630"/>
    <n v="1130"/>
    <n v="0"/>
  </r>
  <r>
    <s v="BE51EC4B9B8C8434"/>
    <n v="2"/>
    <x v="0"/>
    <n v="192105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50"/>
    <n v="0"/>
    <n v="440"/>
    <n v="120"/>
    <n v="0"/>
  </r>
  <r>
    <s v="BE5232F093525915"/>
    <n v="0"/>
    <x v="0"/>
    <n v="19201201"/>
    <m/>
    <x v="0"/>
    <n v="1"/>
    <s v="0"/>
    <n v="10"/>
    <n v="40"/>
    <n v="12"/>
    <n v="0"/>
    <n v="0"/>
    <n v="0"/>
    <n v="2"/>
    <n v="1"/>
    <n v="2"/>
    <n v="2"/>
    <n v="2"/>
    <n v="1"/>
    <x v="0"/>
    <n v="1"/>
    <n v="1"/>
    <n v="1"/>
    <n v="2"/>
    <n v="0"/>
    <n v="0"/>
    <n v="0"/>
    <n v="0"/>
    <n v="0"/>
    <n v="0"/>
    <n v="1570"/>
    <n v="570"/>
    <n v="20"/>
  </r>
  <r>
    <s v="BE535EB565E1BBA9"/>
    <n v="2"/>
    <x v="0"/>
    <n v="19581101"/>
    <m/>
    <x v="0"/>
    <n v="1"/>
    <s v="0"/>
    <n v="36"/>
    <n v="28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260"/>
    <n v="30"/>
    <n v="0"/>
    <n v="940"/>
    <n v="290"/>
    <n v="1200"/>
  </r>
  <r>
    <s v="BE538B0C9CADB5D6"/>
    <n v="0"/>
    <x v="0"/>
    <n v="19320701"/>
    <m/>
    <x v="0"/>
    <n v="1"/>
    <s v="0"/>
    <n v="6"/>
    <n v="50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5475D9520E2CF6"/>
    <n v="0"/>
    <x v="0"/>
    <n v="19390101"/>
    <m/>
    <x v="1"/>
    <n v="1"/>
    <s v="0"/>
    <n v="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560EB88549613F"/>
    <n v="13"/>
    <x v="0"/>
    <n v="19130901"/>
    <m/>
    <x v="1"/>
    <n v="1"/>
    <s v="0"/>
    <n v="36"/>
    <n v="370"/>
    <n v="12"/>
    <n v="12"/>
    <n v="0"/>
    <n v="0"/>
    <n v="1"/>
    <n v="1"/>
    <n v="1"/>
    <n v="1"/>
    <n v="2"/>
    <n v="1"/>
    <x v="1"/>
    <n v="1"/>
    <n v="2"/>
    <n v="2"/>
    <n v="2"/>
    <n v="26000"/>
    <n v="2048"/>
    <n v="0"/>
    <n v="4910"/>
    <n v="2300"/>
    <n v="0"/>
    <n v="3640"/>
    <n v="1010"/>
    <n v="0"/>
  </r>
  <r>
    <s v="BE569AD95A563209"/>
    <n v="1"/>
    <x v="0"/>
    <n v="19320501"/>
    <m/>
    <x v="1"/>
    <n v="1"/>
    <s v="0"/>
    <n v="11"/>
    <n v="530"/>
    <n v="12"/>
    <n v="12"/>
    <n v="0"/>
    <n v="0"/>
    <n v="2"/>
    <n v="1"/>
    <n v="1"/>
    <n v="2"/>
    <n v="2"/>
    <n v="2"/>
    <x v="1"/>
    <n v="1"/>
    <n v="1"/>
    <n v="1"/>
    <n v="2"/>
    <n v="6450"/>
    <n v="2048"/>
    <n v="0"/>
    <n v="0"/>
    <n v="0"/>
    <n v="0"/>
    <n v="4410"/>
    <n v="1460"/>
    <n v="0"/>
  </r>
  <r>
    <s v="BE56DEC47E4644E9"/>
    <n v="1"/>
    <x v="0"/>
    <n v="19310401"/>
    <m/>
    <x v="1"/>
    <n v="1"/>
    <s v="0"/>
    <n v="33"/>
    <n v="59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3100"/>
    <n v="20"/>
    <n v="0"/>
    <n v="4060"/>
    <n v="980"/>
    <n v="0"/>
  </r>
  <r>
    <s v="BE5711C8F0F4A380"/>
    <n v="0"/>
    <x v="0"/>
    <n v="193805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573BC9C5B9D4B0"/>
    <n v="2"/>
    <x v="0"/>
    <n v="19340101"/>
    <m/>
    <x v="0"/>
    <n v="1"/>
    <s v="0"/>
    <n v="11"/>
    <n v="47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110"/>
    <n v="120"/>
    <n v="0"/>
    <n v="400"/>
    <n v="280"/>
    <n v="0"/>
  </r>
  <r>
    <s v="BE5750AE7CB16A38"/>
    <n v="4"/>
    <x v="0"/>
    <n v="19470801"/>
    <m/>
    <x v="0"/>
    <n v="1"/>
    <s v="0"/>
    <n v="45"/>
    <n v="570"/>
    <n v="12"/>
    <n v="12"/>
    <n v="12"/>
    <n v="12"/>
    <n v="2"/>
    <n v="2"/>
    <n v="2"/>
    <n v="2"/>
    <n v="2"/>
    <n v="2"/>
    <x v="0"/>
    <n v="1"/>
    <n v="1"/>
    <n v="2"/>
    <n v="1"/>
    <n v="0"/>
    <n v="0"/>
    <n v="0"/>
    <n v="980"/>
    <n v="60"/>
    <n v="0"/>
    <n v="360"/>
    <n v="50"/>
    <n v="0"/>
  </r>
  <r>
    <s v="BE577A1718C5FA8A"/>
    <n v="0"/>
    <x v="0"/>
    <n v="19721201"/>
    <m/>
    <x v="1"/>
    <n v="2"/>
    <s v="0"/>
    <n v="44"/>
    <n v="1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00"/>
    <n v="180"/>
    <n v="0"/>
  </r>
  <r>
    <s v="BE578B9016FAE1D1"/>
    <n v="1"/>
    <x v="0"/>
    <n v="19340301"/>
    <m/>
    <x v="1"/>
    <n v="2"/>
    <s v="0"/>
    <n v="45"/>
    <n v="950"/>
    <n v="0"/>
    <n v="0"/>
    <n v="0"/>
    <n v="12"/>
    <n v="2"/>
    <n v="1"/>
    <n v="2"/>
    <n v="1"/>
    <n v="2"/>
    <n v="2"/>
    <x v="1"/>
    <n v="1"/>
    <n v="2"/>
    <n v="2"/>
    <n v="2"/>
    <n v="3000"/>
    <n v="1024"/>
    <n v="0"/>
    <n v="700"/>
    <n v="20"/>
    <n v="0"/>
    <n v="2220"/>
    <n v="800"/>
    <n v="0"/>
  </r>
  <r>
    <s v="BE57E90A918F3536"/>
    <n v="6"/>
    <x v="0"/>
    <n v="19551101"/>
    <m/>
    <x v="1"/>
    <n v="1"/>
    <s v="0"/>
    <n v="34"/>
    <n v="11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700"/>
    <n v="150"/>
    <n v="0"/>
    <n v="2460"/>
    <n v="660"/>
    <n v="0"/>
  </r>
  <r>
    <s v="BE58463E007BB29E"/>
    <n v="0"/>
    <x v="0"/>
    <n v="19261201"/>
    <m/>
    <x v="0"/>
    <n v="1"/>
    <s v="0"/>
    <n v="39"/>
    <n v="6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60"/>
    <n v="350"/>
    <n v="0"/>
  </r>
  <r>
    <s v="BE594401431C8770"/>
    <n v="6"/>
    <x v="0"/>
    <n v="19331101"/>
    <m/>
    <x v="1"/>
    <n v="1"/>
    <s v="0"/>
    <n v="23"/>
    <n v="43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270"/>
    <n v="100"/>
    <n v="0"/>
    <n v="780"/>
    <n v="210"/>
    <n v="0"/>
  </r>
  <r>
    <s v="BE5A03F53465B038"/>
    <n v="0"/>
    <x v="0"/>
    <n v="19290501"/>
    <m/>
    <x v="0"/>
    <n v="1"/>
    <s v="0"/>
    <n v="19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5A12BE7706139F"/>
    <n v="9"/>
    <x v="0"/>
    <n v="19270101"/>
    <m/>
    <x v="1"/>
    <n v="1"/>
    <s v="0"/>
    <n v="51"/>
    <n v="480"/>
    <n v="12"/>
    <n v="12"/>
    <n v="0"/>
    <n v="0"/>
    <n v="2"/>
    <n v="1"/>
    <n v="1"/>
    <n v="2"/>
    <n v="1"/>
    <n v="1"/>
    <x v="1"/>
    <n v="1"/>
    <n v="2"/>
    <n v="2"/>
    <n v="2"/>
    <n v="4000"/>
    <n v="1024"/>
    <n v="0"/>
    <n v="1200"/>
    <n v="1070"/>
    <n v="0"/>
    <n v="2110"/>
    <n v="640"/>
    <n v="0"/>
  </r>
  <r>
    <s v="BE5A462983273289"/>
    <n v="1"/>
    <x v="0"/>
    <n v="19270701"/>
    <m/>
    <x v="0"/>
    <n v="1"/>
    <s v="0"/>
    <n v="27"/>
    <n v="3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60"/>
    <n v="0"/>
    <n v="1260"/>
    <n v="340"/>
    <n v="0"/>
  </r>
  <r>
    <s v="BE5A93F961FAE4B2"/>
    <n v="0"/>
    <x v="0"/>
    <n v="19471001"/>
    <m/>
    <x v="1"/>
    <n v="1"/>
    <s v="0"/>
    <n v="51"/>
    <n v="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BE5ACE0B795AC8CF"/>
    <n v="2"/>
    <x v="0"/>
    <n v="19341001"/>
    <m/>
    <x v="1"/>
    <n v="2"/>
    <s v="0"/>
    <n v="5"/>
    <n v="47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50"/>
    <n v="110"/>
    <n v="0"/>
    <n v="1500"/>
    <n v="860"/>
    <n v="0"/>
  </r>
  <r>
    <s v="BE5B0E03CC165C01"/>
    <n v="2"/>
    <x v="0"/>
    <n v="19300601"/>
    <m/>
    <x v="1"/>
    <n v="1"/>
    <s v="0"/>
    <n v="42"/>
    <n v="23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440"/>
    <n v="260"/>
    <n v="0"/>
    <n v="3700"/>
    <n v="1100"/>
    <n v="0"/>
  </r>
  <r>
    <s v="BE5D1758B082EBCC"/>
    <n v="16"/>
    <x v="1"/>
    <n v="19220801"/>
    <m/>
    <x v="1"/>
    <n v="1"/>
    <s v="0"/>
    <n v="54"/>
    <n v="70"/>
    <n v="12"/>
    <n v="12"/>
    <n v="0"/>
    <n v="12"/>
    <n v="2"/>
    <n v="2"/>
    <n v="1"/>
    <n v="2"/>
    <n v="1"/>
    <n v="1"/>
    <x v="1"/>
    <n v="1"/>
    <n v="1"/>
    <n v="1"/>
    <n v="2"/>
    <n v="3000"/>
    <n v="1024"/>
    <n v="0"/>
    <n v="2750"/>
    <n v="490"/>
    <n v="0"/>
    <n v="1230"/>
    <n v="190"/>
    <n v="20"/>
  </r>
  <r>
    <s v="BE5D73B7632B6AF5"/>
    <n v="0"/>
    <x v="0"/>
    <n v="194111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5DEA6518E3225E"/>
    <n v="2"/>
    <x v="0"/>
    <n v="19430601"/>
    <m/>
    <x v="0"/>
    <n v="1"/>
    <s v="0"/>
    <n v="10"/>
    <n v="6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60"/>
    <n v="120"/>
    <n v="0"/>
    <n v="2140"/>
    <n v="460"/>
    <n v="20"/>
  </r>
  <r>
    <s v="BE5E2947CF498069"/>
    <n v="1"/>
    <x v="0"/>
    <n v="19160201"/>
    <m/>
    <x v="0"/>
    <n v="1"/>
    <s v="0"/>
    <n v="13"/>
    <n v="2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360"/>
    <n v="100"/>
    <n v="0"/>
  </r>
  <r>
    <s v="BE5E54510666CA6D"/>
    <n v="0"/>
    <x v="0"/>
    <n v="19321101"/>
    <m/>
    <x v="0"/>
    <n v="1"/>
    <s v="0"/>
    <n v="21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BE5ED8C37B988877"/>
    <n v="0"/>
    <x v="0"/>
    <n v="19400601"/>
    <m/>
    <x v="1"/>
    <n v="1"/>
    <s v="0"/>
    <n v="2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5F562B5FC1A2C8"/>
    <n v="1"/>
    <x v="0"/>
    <n v="19610901"/>
    <m/>
    <x v="0"/>
    <n v="2"/>
    <s v="0"/>
    <n v="10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80"/>
    <n v="0"/>
  </r>
  <r>
    <s v="BE612DAA24033DE5"/>
    <n v="0"/>
    <x v="0"/>
    <n v="19321001"/>
    <m/>
    <x v="1"/>
    <n v="1"/>
    <s v="0"/>
    <n v="45"/>
    <n v="240"/>
    <n v="12"/>
    <n v="12"/>
    <n v="12"/>
    <n v="12"/>
    <n v="2"/>
    <n v="2"/>
    <n v="2"/>
    <n v="2"/>
    <n v="2"/>
    <n v="2"/>
    <x v="0"/>
    <n v="1"/>
    <n v="2"/>
    <n v="2"/>
    <n v="2"/>
    <n v="11000"/>
    <n v="1024"/>
    <n v="0"/>
    <n v="0"/>
    <n v="0"/>
    <n v="0"/>
    <n v="0"/>
    <n v="0"/>
    <n v="0"/>
  </r>
  <r>
    <s v="BE6132C3BA0874E1"/>
    <n v="5"/>
    <x v="0"/>
    <n v="19421101"/>
    <m/>
    <x v="1"/>
    <n v="1"/>
    <s v="0"/>
    <n v="45"/>
    <n v="73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220"/>
    <n v="70"/>
    <n v="0"/>
    <n v="6340"/>
    <n v="2190"/>
    <n v="200"/>
  </r>
  <r>
    <s v="BE624880739A9461"/>
    <n v="0"/>
    <x v="0"/>
    <n v="19350801"/>
    <m/>
    <x v="0"/>
    <n v="1"/>
    <s v="0"/>
    <n v="29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110"/>
    <n v="0"/>
  </r>
  <r>
    <s v="BE6332969714FF59"/>
    <n v="0"/>
    <x v="0"/>
    <n v="19411101"/>
    <m/>
    <x v="1"/>
    <n v="1"/>
    <s v="0"/>
    <n v="16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337890C325662"/>
    <n v="2"/>
    <x v="0"/>
    <n v="19570901"/>
    <m/>
    <x v="1"/>
    <n v="1"/>
    <s v="0"/>
    <n v="7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120"/>
    <n v="0"/>
    <n v="410"/>
    <n v="150"/>
    <n v="0"/>
  </r>
  <r>
    <s v="BE643389B72B250D"/>
    <n v="1"/>
    <x v="0"/>
    <n v="19420901"/>
    <m/>
    <x v="1"/>
    <n v="1"/>
    <s v="0"/>
    <n v="34"/>
    <n v="640"/>
    <n v="11"/>
    <n v="11"/>
    <n v="0"/>
    <n v="0"/>
    <n v="2"/>
    <n v="2"/>
    <n v="2"/>
    <n v="2"/>
    <n v="2"/>
    <n v="2"/>
    <x v="1"/>
    <n v="1"/>
    <n v="2"/>
    <n v="1"/>
    <n v="2"/>
    <n v="0"/>
    <n v="0"/>
    <n v="0"/>
    <n v="400"/>
    <n v="0"/>
    <n v="0"/>
    <n v="1150"/>
    <n v="520"/>
    <n v="0"/>
  </r>
  <r>
    <s v="BE645E365102BBB2"/>
    <n v="0"/>
    <x v="0"/>
    <n v="19340701"/>
    <m/>
    <x v="1"/>
    <n v="2"/>
    <s v="0"/>
    <n v="49"/>
    <n v="522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BE64A4A55247769D"/>
    <n v="0"/>
    <x v="0"/>
    <n v="19371001"/>
    <m/>
    <x v="1"/>
    <n v="3"/>
    <s v="0"/>
    <n v="5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460"/>
    <n v="1120"/>
    <n v="0"/>
  </r>
  <r>
    <s v="BE656FDB7A199445"/>
    <n v="6"/>
    <x v="0"/>
    <n v="19381201"/>
    <m/>
    <x v="1"/>
    <n v="1"/>
    <s v="0"/>
    <n v="6"/>
    <n v="50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320"/>
    <n v="220"/>
    <n v="0"/>
    <n v="440"/>
    <n v="70"/>
    <n v="0"/>
  </r>
  <r>
    <s v="BE6614CF59545AB5"/>
    <n v="0"/>
    <x v="0"/>
    <n v="19311001"/>
    <m/>
    <x v="1"/>
    <n v="1"/>
    <s v="0"/>
    <n v="5"/>
    <n v="2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BE669936103D689A"/>
    <n v="0"/>
    <x v="0"/>
    <n v="194311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6C5741DB272F2"/>
    <n v="0"/>
    <x v="0"/>
    <n v="19401101"/>
    <m/>
    <x v="0"/>
    <n v="1"/>
    <s v="0"/>
    <n v="3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7675ED8727D92"/>
    <n v="0"/>
    <x v="0"/>
    <n v="19340701"/>
    <m/>
    <x v="1"/>
    <n v="1"/>
    <s v="0"/>
    <n v="42"/>
    <n v="45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060"/>
    <n v="170"/>
    <n v="0"/>
  </r>
  <r>
    <s v="BE6778B5F6A8ACC6"/>
    <n v="0"/>
    <x v="0"/>
    <n v="19360701"/>
    <m/>
    <x v="1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818D1A461C740"/>
    <n v="1"/>
    <x v="0"/>
    <n v="19220701"/>
    <m/>
    <x v="1"/>
    <n v="1"/>
    <s v="Y"/>
    <n v="10"/>
    <n v="120"/>
    <n v="12"/>
    <n v="12"/>
    <n v="0"/>
    <n v="12"/>
    <n v="1"/>
    <n v="1"/>
    <n v="1"/>
    <n v="2"/>
    <n v="1"/>
    <n v="2"/>
    <x v="0"/>
    <n v="1"/>
    <n v="2"/>
    <n v="2"/>
    <n v="2"/>
    <n v="9000"/>
    <n v="2048"/>
    <n v="0"/>
    <n v="200"/>
    <n v="200"/>
    <n v="0"/>
    <n v="360"/>
    <n v="250"/>
    <n v="0"/>
  </r>
  <r>
    <s v="BE689675AC6F990B"/>
    <n v="0"/>
    <x v="0"/>
    <n v="19390401"/>
    <m/>
    <x v="1"/>
    <n v="1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8E3C6C0A91187"/>
    <n v="5"/>
    <x v="0"/>
    <n v="19211001"/>
    <m/>
    <x v="1"/>
    <n v="1"/>
    <s v="0"/>
    <n v="31"/>
    <n v="300"/>
    <n v="12"/>
    <n v="12"/>
    <n v="0"/>
    <n v="12"/>
    <n v="1"/>
    <n v="1"/>
    <n v="1"/>
    <n v="2"/>
    <n v="2"/>
    <n v="1"/>
    <x v="1"/>
    <n v="1"/>
    <n v="2"/>
    <n v="1"/>
    <n v="2"/>
    <n v="19000"/>
    <n v="1024"/>
    <n v="0"/>
    <n v="1790"/>
    <n v="160"/>
    <n v="0"/>
    <n v="2760"/>
    <n v="600"/>
    <n v="0"/>
  </r>
  <r>
    <s v="BE6987A2FC10496E"/>
    <n v="3"/>
    <x v="0"/>
    <n v="19331201"/>
    <m/>
    <x v="0"/>
    <n v="1"/>
    <s v="0"/>
    <n v="25"/>
    <n v="1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590"/>
    <n v="310"/>
    <n v="0"/>
    <n v="810"/>
    <n v="190"/>
    <n v="0"/>
  </r>
  <r>
    <s v="BE698EF4B51BEB23"/>
    <n v="1"/>
    <x v="0"/>
    <n v="19380201"/>
    <m/>
    <x v="1"/>
    <n v="1"/>
    <s v="0"/>
    <n v="38"/>
    <n v="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"/>
    <n v="20"/>
    <n v="0"/>
    <n v="370"/>
    <n v="80"/>
    <n v="0"/>
  </r>
  <r>
    <s v="BE6A453655A3E930"/>
    <n v="3"/>
    <x v="0"/>
    <n v="19801101"/>
    <m/>
    <x v="0"/>
    <n v="2"/>
    <s v="0"/>
    <n v="14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40"/>
    <n v="240"/>
    <n v="0"/>
    <n v="790"/>
    <n v="180"/>
    <n v="0"/>
  </r>
  <r>
    <s v="BE6A9AAF2713388E"/>
    <n v="0"/>
    <x v="0"/>
    <n v="193901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40"/>
    <n v="300"/>
    <n v="0"/>
  </r>
  <r>
    <s v="BE6AB7E994A6EBC8"/>
    <n v="0"/>
    <x v="0"/>
    <n v="192103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AEF67399F4776"/>
    <n v="0"/>
    <x v="0"/>
    <n v="19350201"/>
    <m/>
    <x v="0"/>
    <n v="3"/>
    <s v="0"/>
    <n v="33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00"/>
    <n v="390"/>
    <n v="20"/>
  </r>
  <r>
    <s v="BE6B54160A3C09F7"/>
    <n v="0"/>
    <x v="0"/>
    <n v="19730901"/>
    <m/>
    <x v="0"/>
    <n v="1"/>
    <s v="0"/>
    <n v="1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B8E0C2ED83AE2"/>
    <n v="0"/>
    <x v="0"/>
    <n v="19401001"/>
    <m/>
    <x v="1"/>
    <n v="1"/>
    <s v="0"/>
    <n v="22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BA701F582AEAB"/>
    <n v="0"/>
    <x v="0"/>
    <n v="19390801"/>
    <m/>
    <x v="0"/>
    <n v="1"/>
    <s v="0"/>
    <n v="54"/>
    <n v="999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C1709625543A0"/>
    <n v="0"/>
    <x v="0"/>
    <n v="19350601"/>
    <m/>
    <x v="0"/>
    <n v="1"/>
    <s v="0"/>
    <n v="38"/>
    <n v="1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CE10A32DE28D5"/>
    <n v="0"/>
    <x v="0"/>
    <n v="19330401"/>
    <m/>
    <x v="1"/>
    <n v="5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CF861065D3C3F"/>
    <n v="8"/>
    <x v="0"/>
    <n v="19160901"/>
    <m/>
    <x v="1"/>
    <n v="1"/>
    <s v="0"/>
    <n v="5"/>
    <n v="90"/>
    <n v="12"/>
    <n v="12"/>
    <n v="0"/>
    <n v="12"/>
    <n v="2"/>
    <n v="1"/>
    <n v="2"/>
    <n v="2"/>
    <n v="2"/>
    <n v="1"/>
    <x v="1"/>
    <n v="1"/>
    <n v="2"/>
    <n v="1"/>
    <n v="1"/>
    <n v="4400"/>
    <n v="1024"/>
    <n v="0"/>
    <n v="930"/>
    <n v="60"/>
    <n v="400"/>
    <n v="2710"/>
    <n v="940"/>
    <n v="400"/>
  </r>
  <r>
    <s v="BE6D56A2034CA4BD"/>
    <n v="1"/>
    <x v="0"/>
    <n v="19210701"/>
    <m/>
    <x v="0"/>
    <n v="1"/>
    <s v="0"/>
    <n v="36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"/>
    <n v="10"/>
    <n v="0"/>
    <n v="220"/>
    <n v="120"/>
    <n v="0"/>
  </r>
  <r>
    <s v="BE6D6143CA69E5CC"/>
    <n v="0"/>
    <x v="0"/>
    <n v="19321001"/>
    <m/>
    <x v="1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160"/>
    <n v="0"/>
  </r>
  <r>
    <s v="BE6D8E4EF3097349"/>
    <n v="0"/>
    <x v="0"/>
    <n v="19400701"/>
    <m/>
    <x v="1"/>
    <n v="1"/>
    <s v="0"/>
    <n v="30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DEDD4017962E7"/>
    <n v="0"/>
    <x v="0"/>
    <n v="19360501"/>
    <m/>
    <x v="0"/>
    <n v="3"/>
    <s v="0"/>
    <n v="5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6FF36EDE7C04FB"/>
    <n v="0"/>
    <x v="0"/>
    <n v="19530401"/>
    <m/>
    <x v="1"/>
    <n v="1"/>
    <s v="0"/>
    <n v="34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71138CE6A4F5DE"/>
    <n v="3"/>
    <x v="0"/>
    <n v="19240101"/>
    <m/>
    <x v="1"/>
    <n v="1"/>
    <s v="0"/>
    <n v="31"/>
    <n v="22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530"/>
    <n v="260"/>
    <n v="0"/>
    <n v="780"/>
    <n v="450"/>
    <n v="0"/>
  </r>
  <r>
    <s v="BE71A8B6D2FCB0C8"/>
    <n v="0"/>
    <x v="0"/>
    <n v="19650801"/>
    <m/>
    <x v="1"/>
    <n v="2"/>
    <s v="0"/>
    <n v="10"/>
    <n v="120"/>
    <n v="5"/>
    <n v="5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735EA2110FD9DA"/>
    <n v="0"/>
    <x v="0"/>
    <n v="19421201"/>
    <m/>
    <x v="1"/>
    <n v="1"/>
    <s v="0"/>
    <n v="51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80"/>
    <n v="40"/>
    <n v="0"/>
  </r>
  <r>
    <s v="BE7573331A3C4260"/>
    <n v="3"/>
    <x v="0"/>
    <n v="19501001"/>
    <m/>
    <x v="1"/>
    <n v="1"/>
    <s v="0"/>
    <n v="25"/>
    <n v="38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310"/>
    <n v="700"/>
    <n v="0"/>
    <n v="4920"/>
    <n v="1200"/>
    <n v="200"/>
  </r>
  <r>
    <s v="BE7607F1D84D8B10"/>
    <n v="1"/>
    <x v="0"/>
    <n v="19451101"/>
    <m/>
    <x v="0"/>
    <n v="2"/>
    <s v="0"/>
    <n v="23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80"/>
    <n v="0"/>
    <n v="0"/>
  </r>
  <r>
    <s v="BE76C5078FF5177E"/>
    <n v="5"/>
    <x v="0"/>
    <n v="19370301"/>
    <m/>
    <x v="0"/>
    <n v="1"/>
    <s v="0"/>
    <n v="19"/>
    <n v="160"/>
    <n v="12"/>
    <n v="12"/>
    <n v="0"/>
    <n v="0"/>
    <n v="2"/>
    <n v="1"/>
    <n v="1"/>
    <n v="2"/>
    <n v="1"/>
    <n v="2"/>
    <x v="1"/>
    <n v="1"/>
    <n v="2"/>
    <n v="1"/>
    <n v="2"/>
    <n v="43400"/>
    <n v="3072"/>
    <n v="2000"/>
    <n v="2350"/>
    <n v="80"/>
    <n v="0"/>
    <n v="9040"/>
    <n v="2230"/>
    <n v="600"/>
  </r>
  <r>
    <s v="BE775EA6DFDD3FFC"/>
    <n v="1"/>
    <x v="0"/>
    <n v="19420201"/>
    <m/>
    <x v="0"/>
    <n v="1"/>
    <s v="0"/>
    <n v="15"/>
    <n v="7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30"/>
    <n v="0"/>
    <n v="0"/>
    <n v="370"/>
    <n v="60"/>
    <n v="0"/>
  </r>
  <r>
    <s v="BE77F91EC1465102"/>
    <n v="2"/>
    <x v="0"/>
    <n v="19371101"/>
    <m/>
    <x v="1"/>
    <n v="1"/>
    <s v="0"/>
    <n v="31"/>
    <n v="100"/>
    <n v="12"/>
    <n v="12"/>
    <n v="0"/>
    <n v="12"/>
    <n v="2"/>
    <n v="1"/>
    <n v="1"/>
    <n v="2"/>
    <n v="2"/>
    <n v="1"/>
    <x v="0"/>
    <n v="1"/>
    <n v="2"/>
    <n v="2"/>
    <n v="2"/>
    <n v="9140"/>
    <n v="1024"/>
    <n v="0"/>
    <n v="670"/>
    <n v="70"/>
    <n v="0"/>
    <n v="2410"/>
    <n v="390"/>
    <n v="40"/>
  </r>
  <r>
    <s v="BE78C3688EFDE4A6"/>
    <n v="7"/>
    <x v="0"/>
    <n v="194107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060"/>
    <n v="670"/>
    <n v="0"/>
    <n v="1850"/>
    <n v="340"/>
    <n v="0"/>
  </r>
  <r>
    <s v="BE791D5DE3BE4CD4"/>
    <n v="0"/>
    <x v="0"/>
    <n v="19431101"/>
    <m/>
    <x v="0"/>
    <n v="1"/>
    <s v="0"/>
    <n v="17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79A930004A6FBB"/>
    <n v="5"/>
    <x v="0"/>
    <n v="19311001"/>
    <m/>
    <x v="0"/>
    <n v="1"/>
    <s v="Y"/>
    <n v="3"/>
    <n v="90"/>
    <n v="12"/>
    <n v="12"/>
    <n v="12"/>
    <n v="12"/>
    <n v="2"/>
    <n v="2"/>
    <n v="1"/>
    <n v="1"/>
    <n v="2"/>
    <n v="2"/>
    <x v="0"/>
    <n v="2"/>
    <n v="1"/>
    <n v="2"/>
    <n v="2"/>
    <n v="0"/>
    <n v="0"/>
    <n v="0"/>
    <n v="650"/>
    <n v="400"/>
    <n v="0"/>
    <n v="7790"/>
    <n v="2220"/>
    <n v="0"/>
  </r>
  <r>
    <s v="BE79D4968F0888F4"/>
    <n v="0"/>
    <x v="0"/>
    <n v="19320101"/>
    <m/>
    <x v="0"/>
    <n v="1"/>
    <s v="0"/>
    <n v="1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360"/>
    <n v="0"/>
  </r>
  <r>
    <s v="BE7A0AAF8681FB48"/>
    <n v="0"/>
    <x v="0"/>
    <n v="19190301"/>
    <m/>
    <x v="0"/>
    <n v="1"/>
    <s v="0"/>
    <n v="5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7A1EF1E8B56E90"/>
    <n v="0"/>
    <x v="0"/>
    <n v="19340901"/>
    <m/>
    <x v="0"/>
    <n v="1"/>
    <s v="0"/>
    <n v="50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230"/>
    <n v="0"/>
  </r>
  <r>
    <s v="BE7A756B69359A88"/>
    <n v="1"/>
    <x v="0"/>
    <n v="19430701"/>
    <m/>
    <x v="0"/>
    <n v="1"/>
    <s v="0"/>
    <n v="22"/>
    <n v="150"/>
    <n v="12"/>
    <n v="12"/>
    <n v="0"/>
    <n v="12"/>
    <n v="1"/>
    <n v="1"/>
    <n v="1"/>
    <n v="2"/>
    <n v="1"/>
    <n v="2"/>
    <x v="1"/>
    <n v="1"/>
    <n v="2"/>
    <n v="2"/>
    <n v="1"/>
    <n v="7500"/>
    <n v="2048"/>
    <n v="0"/>
    <n v="20"/>
    <n v="0"/>
    <n v="0"/>
    <n v="3910"/>
    <n v="960"/>
    <n v="0"/>
  </r>
  <r>
    <s v="BE7AC2EC2C52F709"/>
    <n v="2"/>
    <x v="0"/>
    <n v="19360101"/>
    <m/>
    <x v="1"/>
    <n v="1"/>
    <s v="0"/>
    <n v="3"/>
    <n v="9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30"/>
    <n v="100"/>
    <n v="0"/>
    <n v="280"/>
    <n v="60"/>
    <n v="0"/>
  </r>
  <r>
    <s v="BE7AFDCAA0ED7353"/>
    <n v="11"/>
    <x v="0"/>
    <n v="19270401"/>
    <m/>
    <x v="0"/>
    <n v="1"/>
    <s v="0"/>
    <n v="34"/>
    <n v="1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600"/>
    <n v="220"/>
    <n v="0"/>
    <n v="1460"/>
    <n v="500"/>
    <n v="0"/>
  </r>
  <r>
    <s v="BE7B9CB0F5DD80D6"/>
    <n v="3"/>
    <x v="0"/>
    <n v="19380801"/>
    <m/>
    <x v="1"/>
    <n v="1"/>
    <s v="0"/>
    <n v="10"/>
    <n v="500"/>
    <n v="12"/>
    <n v="12"/>
    <n v="0"/>
    <n v="12"/>
    <n v="2"/>
    <n v="2"/>
    <n v="2"/>
    <n v="1"/>
    <n v="1"/>
    <n v="2"/>
    <x v="0"/>
    <n v="2"/>
    <n v="2"/>
    <n v="2"/>
    <n v="2"/>
    <n v="0"/>
    <n v="0"/>
    <n v="0"/>
    <n v="280"/>
    <n v="110"/>
    <n v="0"/>
    <n v="760"/>
    <n v="240"/>
    <n v="40"/>
  </r>
  <r>
    <s v="BE7C70FC5F6DB051"/>
    <n v="1"/>
    <x v="0"/>
    <n v="19290601"/>
    <m/>
    <x v="1"/>
    <n v="1"/>
    <s v="0"/>
    <n v="18"/>
    <n v="1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"/>
    <n v="20"/>
    <n v="0"/>
    <n v="900"/>
    <n v="320"/>
    <n v="0"/>
  </r>
  <r>
    <s v="BE7D58DC53349C53"/>
    <n v="9"/>
    <x v="0"/>
    <n v="19381001"/>
    <m/>
    <x v="1"/>
    <n v="1"/>
    <s v="0"/>
    <n v="21"/>
    <n v="20"/>
    <n v="12"/>
    <n v="12"/>
    <n v="0"/>
    <n v="0"/>
    <n v="1"/>
    <n v="1"/>
    <n v="2"/>
    <n v="1"/>
    <n v="1"/>
    <n v="1"/>
    <x v="1"/>
    <n v="1"/>
    <n v="1"/>
    <n v="2"/>
    <n v="2"/>
    <n v="0"/>
    <n v="0"/>
    <n v="0"/>
    <n v="2070"/>
    <n v="2970"/>
    <n v="0"/>
    <n v="7130"/>
    <n v="1510"/>
    <n v="20"/>
  </r>
  <r>
    <s v="BE7D9FD77519FA98"/>
    <n v="0"/>
    <x v="0"/>
    <n v="19191001"/>
    <m/>
    <x v="1"/>
    <n v="1"/>
    <s v="0"/>
    <n v="32"/>
    <n v="1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7E11A70C431740"/>
    <n v="0"/>
    <x v="0"/>
    <n v="19371201"/>
    <m/>
    <x v="1"/>
    <n v="1"/>
    <s v="0"/>
    <n v="34"/>
    <n v="90"/>
    <n v="12"/>
    <n v="12"/>
    <n v="0"/>
    <n v="10"/>
    <n v="2"/>
    <n v="2"/>
    <n v="2"/>
    <n v="2"/>
    <n v="2"/>
    <n v="2"/>
    <x v="0"/>
    <n v="1"/>
    <n v="1"/>
    <n v="2"/>
    <n v="2"/>
    <n v="0"/>
    <n v="0"/>
    <n v="0"/>
    <n v="0"/>
    <n v="0"/>
    <n v="0"/>
    <n v="530"/>
    <n v="230"/>
    <n v="0"/>
  </r>
  <r>
    <s v="BE7E37F44ACFA151"/>
    <n v="0"/>
    <x v="0"/>
    <n v="19420401"/>
    <m/>
    <x v="1"/>
    <n v="1"/>
    <s v="0"/>
    <n v="38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7EF7C3B8881ED4"/>
    <n v="6"/>
    <x v="0"/>
    <n v="19411001"/>
    <n v="20081001"/>
    <x v="1"/>
    <n v="2"/>
    <s v="0"/>
    <n v="33"/>
    <n v="750"/>
    <n v="12"/>
    <n v="12"/>
    <n v="12"/>
    <n v="12"/>
    <n v="2"/>
    <n v="2"/>
    <n v="2"/>
    <n v="2"/>
    <n v="2"/>
    <n v="1"/>
    <x v="1"/>
    <n v="1"/>
    <n v="2"/>
    <n v="2"/>
    <n v="2"/>
    <n v="3000"/>
    <n v="1024"/>
    <n v="0"/>
    <n v="5070"/>
    <n v="130"/>
    <n v="0"/>
    <n v="890"/>
    <n v="270"/>
    <n v="0"/>
  </r>
  <r>
    <s v="BE7F7782DF815EB0"/>
    <n v="0"/>
    <x v="0"/>
    <n v="19300301"/>
    <m/>
    <x v="1"/>
    <n v="1"/>
    <s v="0"/>
    <n v="3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7FAE342034C8F6"/>
    <n v="0"/>
    <x v="0"/>
    <n v="19241001"/>
    <m/>
    <x v="1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805004F1954D3B"/>
    <n v="4"/>
    <x v="0"/>
    <n v="19271101"/>
    <m/>
    <x v="1"/>
    <n v="1"/>
    <s v="0"/>
    <n v="14"/>
    <n v="141"/>
    <n v="12"/>
    <n v="12"/>
    <n v="0"/>
    <n v="12"/>
    <n v="2"/>
    <n v="1"/>
    <n v="1"/>
    <n v="2"/>
    <n v="1"/>
    <n v="1"/>
    <x v="1"/>
    <n v="1"/>
    <n v="2"/>
    <n v="1"/>
    <n v="2"/>
    <n v="13000"/>
    <n v="1024"/>
    <n v="0"/>
    <n v="440"/>
    <n v="100"/>
    <n v="0"/>
    <n v="3990"/>
    <n v="1340"/>
    <n v="0"/>
  </r>
  <r>
    <s v="BE813728DB9321B4"/>
    <n v="0"/>
    <x v="0"/>
    <n v="19170801"/>
    <m/>
    <x v="1"/>
    <n v="2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8244FF5DCDA69B"/>
    <n v="0"/>
    <x v="0"/>
    <n v="19410101"/>
    <m/>
    <x v="0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82673829E4E81C"/>
    <n v="9"/>
    <x v="0"/>
    <n v="19720501"/>
    <m/>
    <x v="0"/>
    <n v="1"/>
    <s v="0"/>
    <n v="7"/>
    <n v="40"/>
    <n v="12"/>
    <n v="12"/>
    <n v="12"/>
    <n v="12"/>
    <n v="1"/>
    <n v="1"/>
    <n v="1"/>
    <n v="1"/>
    <n v="1"/>
    <n v="1"/>
    <x v="1"/>
    <n v="1"/>
    <n v="2"/>
    <n v="2"/>
    <n v="2"/>
    <n v="4000"/>
    <n v="1024"/>
    <n v="0"/>
    <n v="1790"/>
    <n v="1360"/>
    <n v="0"/>
    <n v="2900"/>
    <n v="600"/>
    <n v="0"/>
  </r>
  <r>
    <s v="BE8369317969C3EF"/>
    <n v="0"/>
    <x v="0"/>
    <n v="19230801"/>
    <m/>
    <x v="0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847BED7ED32BE1"/>
    <n v="0"/>
    <x v="0"/>
    <n v="19330401"/>
    <m/>
    <x v="1"/>
    <n v="1"/>
    <s v="Y"/>
    <n v="15"/>
    <n v="50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0"/>
    <n v="0"/>
    <n v="0"/>
    <n v="3120"/>
    <n v="790"/>
    <n v="100"/>
  </r>
  <r>
    <s v="BE84CA8E4E49FD25"/>
    <n v="0"/>
    <x v="0"/>
    <n v="19341101"/>
    <m/>
    <x v="0"/>
    <n v="1"/>
    <s v="0"/>
    <n v="45"/>
    <n v="792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30"/>
    <n v="0"/>
  </r>
  <r>
    <s v="BE85A948A862214B"/>
    <n v="0"/>
    <x v="0"/>
    <n v="19650701"/>
    <m/>
    <x v="1"/>
    <n v="3"/>
    <s v="0"/>
    <n v="54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180"/>
    <n v="0"/>
  </r>
  <r>
    <s v="BE860C9428373946"/>
    <n v="1"/>
    <x v="0"/>
    <n v="19171101"/>
    <m/>
    <x v="1"/>
    <n v="1"/>
    <s v="0"/>
    <n v="38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30"/>
    <n v="0"/>
    <n v="200"/>
    <n v="150"/>
    <n v="0"/>
  </r>
  <r>
    <s v="BE864DA6F905B75C"/>
    <n v="0"/>
    <x v="0"/>
    <n v="193202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86C3320754DF5D"/>
    <n v="0"/>
    <x v="0"/>
    <n v="19370301"/>
    <m/>
    <x v="1"/>
    <n v="2"/>
    <s v="0"/>
    <n v="11"/>
    <n v="83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30"/>
    <n v="0"/>
  </r>
  <r>
    <s v="BE87535174D4B303"/>
    <n v="6"/>
    <x v="0"/>
    <n v="19250501"/>
    <m/>
    <x v="0"/>
    <n v="1"/>
    <s v="0"/>
    <n v="1"/>
    <n v="440"/>
    <n v="12"/>
    <n v="12"/>
    <n v="0"/>
    <n v="0"/>
    <n v="2"/>
    <n v="1"/>
    <n v="1"/>
    <n v="1"/>
    <n v="1"/>
    <n v="2"/>
    <x v="1"/>
    <n v="1"/>
    <n v="1"/>
    <n v="1"/>
    <n v="2"/>
    <n v="0"/>
    <n v="0"/>
    <n v="0"/>
    <n v="510"/>
    <n v="20"/>
    <n v="0"/>
    <n v="5820"/>
    <n v="2040"/>
    <n v="10"/>
  </r>
  <r>
    <s v="BE87F8AF31E38640"/>
    <n v="0"/>
    <x v="0"/>
    <n v="19370601"/>
    <m/>
    <x v="1"/>
    <n v="5"/>
    <s v="0"/>
    <n v="54"/>
    <n v="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882794B4A5D85E"/>
    <n v="4"/>
    <x v="0"/>
    <n v="19150501"/>
    <m/>
    <x v="1"/>
    <n v="1"/>
    <s v="0"/>
    <n v="17"/>
    <n v="6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390"/>
    <n v="390"/>
    <n v="0"/>
    <n v="4210"/>
    <n v="1060"/>
    <n v="0"/>
  </r>
  <r>
    <s v="BE8868506C1C4095"/>
    <n v="2"/>
    <x v="0"/>
    <n v="19380401"/>
    <n v="20081201"/>
    <x v="1"/>
    <n v="1"/>
    <s v="0"/>
    <n v="49"/>
    <n v="981"/>
    <n v="12"/>
    <n v="12"/>
    <n v="12"/>
    <n v="11"/>
    <n v="2"/>
    <n v="2"/>
    <n v="1"/>
    <n v="2"/>
    <n v="2"/>
    <n v="1"/>
    <x v="0"/>
    <n v="1"/>
    <n v="1"/>
    <n v="2"/>
    <n v="2"/>
    <n v="3060"/>
    <n v="1024"/>
    <n v="0"/>
    <n v="340"/>
    <n v="300"/>
    <n v="0"/>
    <n v="1360"/>
    <n v="220"/>
    <n v="0"/>
  </r>
  <r>
    <s v="BE89481949740EF9"/>
    <n v="3"/>
    <x v="0"/>
    <n v="19280601"/>
    <m/>
    <x v="1"/>
    <n v="1"/>
    <s v="0"/>
    <n v="33"/>
    <n v="331"/>
    <n v="12"/>
    <n v="12"/>
    <n v="0"/>
    <n v="12"/>
    <n v="1"/>
    <n v="1"/>
    <n v="2"/>
    <n v="2"/>
    <n v="2"/>
    <n v="2"/>
    <x v="0"/>
    <n v="1"/>
    <n v="1"/>
    <n v="2"/>
    <n v="2"/>
    <n v="0"/>
    <n v="1024"/>
    <n v="0"/>
    <n v="850"/>
    <n v="410"/>
    <n v="0"/>
    <n v="980"/>
    <n v="340"/>
    <n v="0"/>
  </r>
  <r>
    <s v="BE89DFD5450B13F0"/>
    <n v="1"/>
    <x v="0"/>
    <n v="19340601"/>
    <m/>
    <x v="1"/>
    <n v="5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30"/>
    <n v="0"/>
    <n v="290"/>
    <n v="160"/>
    <n v="0"/>
  </r>
  <r>
    <s v="BE8A74B5141868FF"/>
    <n v="0"/>
    <x v="0"/>
    <n v="19240101"/>
    <m/>
    <x v="0"/>
    <n v="1"/>
    <s v="0"/>
    <n v="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80"/>
    <n v="0"/>
  </r>
  <r>
    <s v="BE8B96B5A0ACFB64"/>
    <n v="3"/>
    <x v="0"/>
    <n v="19420101"/>
    <m/>
    <x v="0"/>
    <n v="1"/>
    <s v="0"/>
    <n v="37"/>
    <n v="54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80"/>
    <n v="80"/>
    <n v="0"/>
    <n v="170"/>
    <n v="50"/>
    <n v="0"/>
  </r>
  <r>
    <s v="BE8BEB9CB5AE7C74"/>
    <n v="1"/>
    <x v="0"/>
    <n v="19760401"/>
    <m/>
    <x v="0"/>
    <n v="2"/>
    <s v="0"/>
    <n v="22"/>
    <n v="9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80"/>
    <n v="20"/>
    <n v="0"/>
    <n v="70"/>
    <n v="0"/>
    <n v="0"/>
  </r>
  <r>
    <s v="BE8C08AAC66F54C0"/>
    <n v="0"/>
    <x v="0"/>
    <n v="19130701"/>
    <m/>
    <x v="1"/>
    <n v="1"/>
    <s v="0"/>
    <n v="45"/>
    <n v="48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330"/>
    <n v="170"/>
    <n v="0"/>
  </r>
  <r>
    <s v="BE8CD25115FBD208"/>
    <n v="9"/>
    <x v="0"/>
    <n v="19200801"/>
    <m/>
    <x v="1"/>
    <n v="1"/>
    <s v="0"/>
    <n v="11"/>
    <n v="22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1700"/>
    <n v="810"/>
    <n v="0"/>
    <n v="4360"/>
    <n v="800"/>
    <n v="10"/>
  </r>
  <r>
    <s v="BE8DD45959C53341"/>
    <n v="5"/>
    <x v="0"/>
    <n v="193705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40"/>
    <n v="1450"/>
    <n v="0"/>
    <n v="470"/>
    <n v="100"/>
    <n v="0"/>
  </r>
  <r>
    <s v="BE8F1E2A406D5C4D"/>
    <n v="1"/>
    <x v="0"/>
    <n v="19400901"/>
    <m/>
    <x v="0"/>
    <n v="1"/>
    <s v="0"/>
    <n v="28"/>
    <n v="7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80"/>
    <n v="0"/>
    <n v="80"/>
    <n v="0"/>
    <n v="0"/>
  </r>
  <r>
    <s v="BE8F25A16FE19303"/>
    <n v="1"/>
    <x v="0"/>
    <n v="19421201"/>
    <m/>
    <x v="0"/>
    <n v="1"/>
    <s v="0"/>
    <n v="49"/>
    <n v="194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"/>
    <n v="10"/>
    <n v="0"/>
    <n v="1270"/>
    <n v="280"/>
    <n v="0"/>
  </r>
  <r>
    <s v="BE8F4C1A4045ED47"/>
    <n v="5"/>
    <x v="0"/>
    <n v="19301201"/>
    <m/>
    <x v="1"/>
    <n v="1"/>
    <s v="0"/>
    <n v="31"/>
    <n v="370"/>
    <n v="12"/>
    <n v="12"/>
    <n v="0"/>
    <n v="12"/>
    <n v="1"/>
    <n v="1"/>
    <n v="2"/>
    <n v="2"/>
    <n v="2"/>
    <n v="2"/>
    <x v="1"/>
    <n v="1"/>
    <n v="2"/>
    <n v="2"/>
    <n v="1"/>
    <n v="15000"/>
    <n v="2048"/>
    <n v="0"/>
    <n v="830"/>
    <n v="880"/>
    <n v="0"/>
    <n v="3830"/>
    <n v="1350"/>
    <n v="0"/>
  </r>
  <r>
    <s v="BE91A8D9A55163AB"/>
    <n v="0"/>
    <x v="0"/>
    <n v="193810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923873A55D3F98"/>
    <n v="4"/>
    <x v="0"/>
    <n v="19281001"/>
    <m/>
    <x v="1"/>
    <n v="1"/>
    <s v="0"/>
    <n v="29"/>
    <n v="1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220"/>
    <n v="110"/>
    <n v="0"/>
    <n v="2010"/>
    <n v="440"/>
    <n v="0"/>
  </r>
  <r>
    <s v="BE92D89950DCF0C5"/>
    <n v="2"/>
    <x v="0"/>
    <n v="19220501"/>
    <m/>
    <x v="1"/>
    <n v="1"/>
    <s v="0"/>
    <n v="33"/>
    <n v="50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60"/>
    <n v="0"/>
    <n v="0"/>
    <n v="470"/>
    <n v="150"/>
    <n v="0"/>
  </r>
  <r>
    <s v="BE951698C6926229"/>
    <n v="6"/>
    <x v="0"/>
    <n v="19320701"/>
    <m/>
    <x v="0"/>
    <n v="1"/>
    <s v="0"/>
    <n v="26"/>
    <n v="960"/>
    <n v="12"/>
    <n v="12"/>
    <n v="0"/>
    <n v="12"/>
    <n v="2"/>
    <n v="1"/>
    <n v="2"/>
    <n v="2"/>
    <n v="1"/>
    <n v="2"/>
    <x v="1"/>
    <n v="2"/>
    <n v="2"/>
    <n v="2"/>
    <n v="2"/>
    <n v="5000"/>
    <n v="1024"/>
    <n v="0"/>
    <n v="590"/>
    <n v="20"/>
    <n v="0"/>
    <n v="180"/>
    <n v="160"/>
    <n v="0"/>
  </r>
  <r>
    <s v="BE9603E7D7302AE4"/>
    <n v="0"/>
    <x v="0"/>
    <n v="19100701"/>
    <m/>
    <x v="0"/>
    <n v="2"/>
    <s v="0"/>
    <n v="11"/>
    <n v="451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962A92478C93BE"/>
    <n v="3"/>
    <x v="0"/>
    <n v="19390301"/>
    <m/>
    <x v="1"/>
    <n v="1"/>
    <s v="0"/>
    <n v="42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50"/>
    <n v="40"/>
    <n v="0"/>
    <n v="280"/>
    <n v="80"/>
    <n v="0"/>
  </r>
  <r>
    <s v="BE986E7B07E68C5A"/>
    <n v="0"/>
    <x v="0"/>
    <n v="193706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BE98EBA0C2E3C391"/>
    <n v="3"/>
    <x v="0"/>
    <n v="19370401"/>
    <m/>
    <x v="1"/>
    <n v="2"/>
    <s v="0"/>
    <n v="10"/>
    <n v="410"/>
    <n v="12"/>
    <n v="10"/>
    <n v="12"/>
    <n v="12"/>
    <n v="1"/>
    <n v="1"/>
    <n v="2"/>
    <n v="2"/>
    <n v="1"/>
    <n v="2"/>
    <x v="1"/>
    <n v="1"/>
    <n v="1"/>
    <n v="1"/>
    <n v="1"/>
    <n v="7000"/>
    <n v="2048"/>
    <n v="0"/>
    <n v="160"/>
    <n v="220"/>
    <n v="0"/>
    <n v="1950"/>
    <n v="530"/>
    <n v="0"/>
  </r>
  <r>
    <s v="BE9985F5E21BE12D"/>
    <n v="9"/>
    <x v="0"/>
    <n v="19271001"/>
    <m/>
    <x v="1"/>
    <n v="3"/>
    <s v="0"/>
    <n v="5"/>
    <n v="530"/>
    <n v="12"/>
    <n v="0"/>
    <n v="0"/>
    <n v="12"/>
    <n v="1"/>
    <n v="2"/>
    <n v="2"/>
    <n v="2"/>
    <n v="2"/>
    <n v="1"/>
    <x v="1"/>
    <n v="1"/>
    <n v="1"/>
    <n v="2"/>
    <n v="2"/>
    <n v="0"/>
    <n v="0"/>
    <n v="0"/>
    <n v="3180"/>
    <n v="150"/>
    <n v="0"/>
    <n v="1690"/>
    <n v="370"/>
    <n v="10"/>
  </r>
  <r>
    <s v="BE99CD9EFF8A10AF"/>
    <n v="1"/>
    <x v="0"/>
    <n v="19270901"/>
    <m/>
    <x v="1"/>
    <n v="1"/>
    <s v="0"/>
    <n v="10"/>
    <n v="49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400"/>
    <n v="10"/>
    <n v="0"/>
    <n v="1290"/>
    <n v="360"/>
    <n v="0"/>
  </r>
  <r>
    <s v="BE9AA8E160565EAA"/>
    <n v="1"/>
    <x v="0"/>
    <n v="193412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1490"/>
    <n v="420"/>
    <n v="0"/>
  </r>
  <r>
    <s v="BE9AEE509CF7C8C8"/>
    <n v="0"/>
    <x v="0"/>
    <n v="19430201"/>
    <m/>
    <x v="0"/>
    <n v="1"/>
    <s v="0"/>
    <n v="18"/>
    <n v="9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9B94F73BA56B1B"/>
    <n v="5"/>
    <x v="0"/>
    <n v="19290501"/>
    <m/>
    <x v="0"/>
    <n v="1"/>
    <s v="0"/>
    <n v="52"/>
    <n v="39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660"/>
    <n v="420"/>
    <n v="0"/>
    <n v="870"/>
    <n v="250"/>
    <n v="0"/>
  </r>
  <r>
    <s v="BE9BBF438D493440"/>
    <n v="0"/>
    <x v="0"/>
    <n v="19411101"/>
    <m/>
    <x v="0"/>
    <n v="1"/>
    <s v="0"/>
    <n v="5"/>
    <n v="4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9CB37C6F685C0B"/>
    <n v="13"/>
    <x v="0"/>
    <n v="19401201"/>
    <m/>
    <x v="1"/>
    <n v="1"/>
    <s v="0"/>
    <n v="14"/>
    <n v="991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2940"/>
    <n v="890"/>
    <n v="0"/>
    <n v="1390"/>
    <n v="310"/>
    <n v="0"/>
  </r>
  <r>
    <s v="BE9CD0FC58E8B90F"/>
    <n v="1"/>
    <x v="0"/>
    <n v="193001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200"/>
    <n v="0"/>
    <n v="110"/>
    <n v="10"/>
    <n v="0"/>
  </r>
  <r>
    <s v="BE9CF14497E113D6"/>
    <n v="10"/>
    <x v="0"/>
    <n v="19311101"/>
    <m/>
    <x v="0"/>
    <n v="3"/>
    <s v="0"/>
    <n v="5"/>
    <n v="6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50"/>
    <n v="200"/>
    <n v="0"/>
    <n v="0"/>
    <n v="0"/>
    <n v="0"/>
  </r>
  <r>
    <s v="BE9CFF147D508824"/>
    <n v="0"/>
    <x v="0"/>
    <n v="19741101"/>
    <m/>
    <x v="1"/>
    <n v="5"/>
    <s v="0"/>
    <n v="5"/>
    <n v="6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140"/>
    <n v="310"/>
    <n v="0"/>
  </r>
  <r>
    <s v="BE9DAB393E161669"/>
    <n v="3"/>
    <x v="0"/>
    <n v="19300301"/>
    <m/>
    <x v="1"/>
    <n v="1"/>
    <s v="0"/>
    <n v="15"/>
    <n v="440"/>
    <n v="8"/>
    <n v="8"/>
    <n v="0"/>
    <n v="0"/>
    <n v="2"/>
    <n v="2"/>
    <n v="2"/>
    <n v="2"/>
    <n v="2"/>
    <n v="1"/>
    <x v="1"/>
    <n v="2"/>
    <n v="2"/>
    <n v="2"/>
    <n v="2"/>
    <n v="0"/>
    <n v="0"/>
    <n v="0"/>
    <n v="140"/>
    <n v="30"/>
    <n v="0"/>
    <n v="200"/>
    <n v="60"/>
    <n v="0"/>
  </r>
  <r>
    <s v="BE9DB03E1B512D7C"/>
    <n v="0"/>
    <x v="0"/>
    <n v="19231001"/>
    <m/>
    <x v="0"/>
    <n v="1"/>
    <s v="0"/>
    <n v="10"/>
    <n v="63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0"/>
    <n v="0"/>
    <n v="0"/>
    <n v="3100"/>
    <n v="790"/>
    <n v="0"/>
  </r>
  <r>
    <s v="BE9F2C386A740313"/>
    <n v="0"/>
    <x v="0"/>
    <n v="19370401"/>
    <m/>
    <x v="0"/>
    <n v="2"/>
    <s v="0"/>
    <n v="45"/>
    <n v="653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0"/>
    <n v="20"/>
    <n v="0"/>
  </r>
  <r>
    <s v="BE9F335F5869693B"/>
    <n v="0"/>
    <x v="0"/>
    <n v="19400901"/>
    <m/>
    <x v="1"/>
    <n v="5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A07E62030CFF77"/>
    <n v="0"/>
    <x v="0"/>
    <n v="19390701"/>
    <m/>
    <x v="1"/>
    <n v="1"/>
    <s v="0"/>
    <n v="49"/>
    <n v="7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A0BF05A5C079FE"/>
    <n v="0"/>
    <x v="0"/>
    <n v="19390201"/>
    <m/>
    <x v="1"/>
    <n v="3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A12D6E23CB17D9"/>
    <n v="0"/>
    <x v="0"/>
    <n v="194306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60"/>
    <n v="0"/>
  </r>
  <r>
    <s v="BEA18EF438776B33"/>
    <n v="12"/>
    <x v="0"/>
    <n v="19290501"/>
    <m/>
    <x v="0"/>
    <n v="1"/>
    <s v="Y"/>
    <n v="36"/>
    <n v="5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690"/>
    <n v="950"/>
    <n v="0"/>
    <n v="1290"/>
    <n v="230"/>
    <n v="40"/>
  </r>
  <r>
    <s v="BEA2161DD4D1944B"/>
    <n v="6"/>
    <x v="0"/>
    <n v="19311001"/>
    <m/>
    <x v="1"/>
    <n v="1"/>
    <s v="0"/>
    <n v="33"/>
    <n v="40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020"/>
    <n v="230"/>
    <n v="0"/>
    <n v="30"/>
    <n v="10"/>
    <n v="0"/>
  </r>
  <r>
    <s v="BEA26E92A497CF75"/>
    <n v="4"/>
    <x v="0"/>
    <n v="19311001"/>
    <m/>
    <x v="0"/>
    <n v="1"/>
    <s v="0"/>
    <n v="23"/>
    <n v="62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440"/>
    <n v="410"/>
    <n v="0"/>
    <n v="370"/>
    <n v="70"/>
    <n v="0"/>
  </r>
  <r>
    <s v="BEA2E8C8927C793C"/>
    <n v="0"/>
    <x v="0"/>
    <n v="19420401"/>
    <m/>
    <x v="1"/>
    <n v="1"/>
    <s v="0"/>
    <n v="5"/>
    <n v="580"/>
    <n v="12"/>
    <n v="12"/>
    <n v="6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600"/>
    <n v="180"/>
    <n v="0"/>
  </r>
  <r>
    <s v="BEA32B92A83F7F87"/>
    <n v="11"/>
    <x v="0"/>
    <n v="19260401"/>
    <m/>
    <x v="1"/>
    <n v="1"/>
    <s v="Y"/>
    <n v="26"/>
    <n v="470"/>
    <n v="12"/>
    <n v="12"/>
    <n v="0"/>
    <n v="12"/>
    <n v="1"/>
    <n v="1"/>
    <n v="1"/>
    <n v="2"/>
    <n v="1"/>
    <n v="1"/>
    <x v="1"/>
    <n v="1"/>
    <n v="1"/>
    <n v="1"/>
    <n v="2"/>
    <n v="16000"/>
    <n v="2048"/>
    <n v="0"/>
    <n v="4100"/>
    <n v="1350"/>
    <n v="4000"/>
    <n v="3260"/>
    <n v="1030"/>
    <n v="0"/>
  </r>
  <r>
    <s v="BEA3569269AD36C0"/>
    <n v="1"/>
    <x v="0"/>
    <n v="19320801"/>
    <m/>
    <x v="0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830"/>
    <n v="200"/>
    <n v="0"/>
  </r>
  <r>
    <s v="BEA46DEA726FC855"/>
    <n v="0"/>
    <x v="0"/>
    <n v="19390801"/>
    <m/>
    <x v="1"/>
    <n v="1"/>
    <s v="0"/>
    <n v="3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A49FF2162DB94B"/>
    <n v="9"/>
    <x v="0"/>
    <n v="19351001"/>
    <m/>
    <x v="1"/>
    <n v="2"/>
    <s v="0"/>
    <n v="36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10"/>
    <n v="130"/>
    <n v="0"/>
    <n v="820"/>
    <n v="250"/>
    <n v="0"/>
  </r>
  <r>
    <s v="BEA4D713F79A5B06"/>
    <n v="0"/>
    <x v="0"/>
    <n v="19480701"/>
    <m/>
    <x v="1"/>
    <n v="1"/>
    <s v="0"/>
    <n v="16"/>
    <n v="7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40"/>
    <n v="340"/>
    <n v="100"/>
  </r>
  <r>
    <s v="BEA52DFF1748BDB9"/>
    <n v="5"/>
    <x v="0"/>
    <n v="19321101"/>
    <m/>
    <x v="1"/>
    <n v="1"/>
    <s v="0"/>
    <n v="41"/>
    <n v="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930"/>
    <n v="110"/>
    <n v="0"/>
    <n v="530"/>
    <n v="190"/>
    <n v="0"/>
  </r>
  <r>
    <s v="BEA82197B01191EA"/>
    <n v="9"/>
    <x v="0"/>
    <n v="19430301"/>
    <m/>
    <x v="0"/>
    <n v="1"/>
    <s v="Y"/>
    <n v="5"/>
    <n v="470"/>
    <n v="12"/>
    <n v="12"/>
    <n v="0"/>
    <n v="5"/>
    <n v="2"/>
    <n v="1"/>
    <n v="1"/>
    <n v="2"/>
    <n v="2"/>
    <n v="2"/>
    <x v="1"/>
    <n v="1"/>
    <n v="1"/>
    <n v="2"/>
    <n v="2"/>
    <n v="59600"/>
    <n v="4096"/>
    <n v="0"/>
    <n v="11520"/>
    <n v="3930"/>
    <n v="0"/>
    <n v="8300"/>
    <n v="1910"/>
    <n v="0"/>
  </r>
  <r>
    <s v="BEA85F1B1B1AC3CC"/>
    <n v="0"/>
    <x v="0"/>
    <n v="19240101"/>
    <m/>
    <x v="1"/>
    <n v="1"/>
    <s v="0"/>
    <n v="1"/>
    <n v="480"/>
    <n v="12"/>
    <n v="12"/>
    <n v="5"/>
    <n v="5"/>
    <n v="2"/>
    <n v="2"/>
    <n v="2"/>
    <n v="2"/>
    <n v="2"/>
    <n v="1"/>
    <x v="0"/>
    <n v="2"/>
    <n v="1"/>
    <n v="2"/>
    <n v="2"/>
    <n v="0"/>
    <n v="0"/>
    <n v="0"/>
    <n v="0"/>
    <n v="0"/>
    <n v="0"/>
    <n v="120"/>
    <n v="160"/>
    <n v="0"/>
  </r>
  <r>
    <s v="BEA894FB64D38919"/>
    <n v="0"/>
    <x v="0"/>
    <n v="19550501"/>
    <m/>
    <x v="1"/>
    <n v="1"/>
    <s v="0"/>
    <n v="45"/>
    <n v="97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A89D6D5CF578B1"/>
    <n v="2"/>
    <x v="0"/>
    <n v="19400201"/>
    <m/>
    <x v="1"/>
    <n v="1"/>
    <s v="0"/>
    <n v="22"/>
    <n v="1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90"/>
    <n v="100"/>
    <n v="0"/>
    <n v="360"/>
    <n v="130"/>
    <n v="0"/>
  </r>
  <r>
    <s v="BEA8B2C16449A37B"/>
    <n v="0"/>
    <x v="0"/>
    <n v="19230101"/>
    <n v="20080501"/>
    <x v="1"/>
    <n v="1"/>
    <s v="0"/>
    <n v="42"/>
    <n v="2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80"/>
    <n v="120"/>
    <n v="0"/>
  </r>
  <r>
    <s v="BEA9BAFB19ED7D69"/>
    <n v="5"/>
    <x v="0"/>
    <n v="19280501"/>
    <m/>
    <x v="1"/>
    <n v="1"/>
    <s v="0"/>
    <n v="6"/>
    <n v="20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460"/>
    <n v="120"/>
    <n v="0"/>
    <n v="1460"/>
    <n v="500"/>
    <n v="0"/>
  </r>
  <r>
    <s v="BEAA2803212117C6"/>
    <n v="0"/>
    <x v="0"/>
    <n v="19340501"/>
    <n v="20080401"/>
    <x v="0"/>
    <n v="1"/>
    <s v="0"/>
    <n v="1"/>
    <n v="5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40"/>
    <n v="30"/>
    <n v="0"/>
  </r>
  <r>
    <s v="BEAA4F55350ADF9B"/>
    <n v="0"/>
    <x v="0"/>
    <n v="19370601"/>
    <m/>
    <x v="1"/>
    <n v="1"/>
    <s v="0"/>
    <n v="54"/>
    <n v="0"/>
    <n v="12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AA9453CE1936BA"/>
    <n v="2"/>
    <x v="0"/>
    <n v="19191201"/>
    <m/>
    <x v="1"/>
    <n v="1"/>
    <s v="0"/>
    <n v="45"/>
    <n v="4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80"/>
    <n v="110"/>
    <n v="0"/>
    <n v="1150"/>
    <n v="520"/>
    <n v="0"/>
  </r>
  <r>
    <s v="BEAAF1A6F2557ADE"/>
    <n v="4"/>
    <x v="0"/>
    <n v="19380101"/>
    <m/>
    <x v="0"/>
    <n v="1"/>
    <s v="0"/>
    <n v="10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60"/>
    <n v="400"/>
    <n v="0"/>
    <n v="1700"/>
    <n v="510"/>
    <n v="30"/>
  </r>
  <r>
    <s v="BEAB6A19E75FDE84"/>
    <n v="0"/>
    <x v="0"/>
    <n v="19300901"/>
    <m/>
    <x v="1"/>
    <n v="1"/>
    <s v="0"/>
    <n v="24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AB8AA199728A44"/>
    <n v="2"/>
    <x v="0"/>
    <n v="19390901"/>
    <m/>
    <x v="1"/>
    <n v="1"/>
    <s v="0"/>
    <n v="7"/>
    <n v="0"/>
    <n v="12"/>
    <n v="12"/>
    <n v="0"/>
    <n v="12"/>
    <n v="2"/>
    <n v="1"/>
    <n v="1"/>
    <n v="2"/>
    <n v="1"/>
    <n v="1"/>
    <x v="1"/>
    <n v="1"/>
    <n v="1"/>
    <n v="2"/>
    <n v="1"/>
    <n v="0"/>
    <n v="0"/>
    <n v="0"/>
    <n v="420"/>
    <n v="60"/>
    <n v="50"/>
    <n v="4730"/>
    <n v="1590"/>
    <n v="200"/>
  </r>
  <r>
    <s v="BEAC76A259F229D8"/>
    <n v="0"/>
    <x v="0"/>
    <n v="19530101"/>
    <m/>
    <x v="1"/>
    <n v="1"/>
    <s v="0"/>
    <n v="7"/>
    <n v="10"/>
    <n v="12"/>
    <n v="12"/>
    <n v="0"/>
    <n v="0"/>
    <n v="1"/>
    <n v="2"/>
    <n v="2"/>
    <n v="2"/>
    <n v="2"/>
    <n v="2"/>
    <x v="0"/>
    <n v="2"/>
    <n v="2"/>
    <n v="2"/>
    <n v="2"/>
    <n v="8000"/>
    <n v="1024"/>
    <n v="0"/>
    <n v="0"/>
    <n v="0"/>
    <n v="0"/>
    <n v="90"/>
    <n v="0"/>
    <n v="0"/>
  </r>
  <r>
    <s v="BEACCFE6ABE1FFC5"/>
    <n v="5"/>
    <x v="0"/>
    <n v="19310701"/>
    <m/>
    <x v="0"/>
    <n v="1"/>
    <s v="0"/>
    <n v="1"/>
    <n v="360"/>
    <n v="12"/>
    <n v="4"/>
    <n v="0"/>
    <n v="0"/>
    <n v="1"/>
    <n v="2"/>
    <n v="2"/>
    <n v="2"/>
    <n v="2"/>
    <n v="2"/>
    <x v="0"/>
    <n v="2"/>
    <n v="2"/>
    <n v="1"/>
    <n v="2"/>
    <n v="0"/>
    <n v="0"/>
    <n v="0"/>
    <n v="500"/>
    <n v="170"/>
    <n v="0"/>
    <n v="1950"/>
    <n v="470"/>
    <n v="0"/>
  </r>
  <r>
    <s v="BEACD608D3ABC5CC"/>
    <n v="4"/>
    <x v="0"/>
    <n v="19520601"/>
    <m/>
    <x v="1"/>
    <n v="1"/>
    <s v="0"/>
    <n v="15"/>
    <n v="34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360"/>
    <n v="30"/>
    <n v="0"/>
    <n v="1240"/>
    <n v="550"/>
    <n v="0"/>
  </r>
  <r>
    <s v="BEACEA2F45F7BB9C"/>
    <n v="5"/>
    <x v="0"/>
    <n v="19400401"/>
    <m/>
    <x v="1"/>
    <n v="1"/>
    <s v="0"/>
    <n v="26"/>
    <n v="380"/>
    <n v="12"/>
    <n v="12"/>
    <n v="0"/>
    <n v="0"/>
    <n v="1"/>
    <n v="2"/>
    <n v="1"/>
    <n v="2"/>
    <n v="1"/>
    <n v="2"/>
    <x v="1"/>
    <n v="1"/>
    <n v="1"/>
    <n v="2"/>
    <n v="2"/>
    <n v="8000"/>
    <n v="1024"/>
    <n v="0"/>
    <n v="480"/>
    <n v="220"/>
    <n v="0"/>
    <n v="1770"/>
    <n v="490"/>
    <n v="0"/>
  </r>
  <r>
    <s v="BEAE8464EB99B728"/>
    <n v="0"/>
    <x v="0"/>
    <n v="19580501"/>
    <m/>
    <x v="0"/>
    <n v="2"/>
    <s v="0"/>
    <n v="9"/>
    <n v="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00"/>
    <n v="30"/>
    <n v="0"/>
  </r>
  <r>
    <s v="BEAE9C5D4D29F5FF"/>
    <n v="0"/>
    <x v="0"/>
    <n v="19200501"/>
    <m/>
    <x v="1"/>
    <n v="2"/>
    <s v="0"/>
    <n v="23"/>
    <n v="64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510"/>
    <n v="90"/>
    <n v="0"/>
  </r>
  <r>
    <s v="BEAFBF698C892D4D"/>
    <n v="3"/>
    <x v="0"/>
    <n v="19210601"/>
    <m/>
    <x v="0"/>
    <n v="1"/>
    <s v="0"/>
    <n v="23"/>
    <n v="630"/>
    <n v="12"/>
    <n v="12"/>
    <n v="0"/>
    <n v="2"/>
    <n v="2"/>
    <n v="1"/>
    <n v="1"/>
    <n v="2"/>
    <n v="2"/>
    <n v="1"/>
    <x v="1"/>
    <n v="1"/>
    <n v="1"/>
    <n v="2"/>
    <n v="2"/>
    <n v="0"/>
    <n v="0"/>
    <n v="0"/>
    <n v="540"/>
    <n v="510"/>
    <n v="0"/>
    <n v="1830"/>
    <n v="590"/>
    <n v="0"/>
  </r>
  <r>
    <s v="BEB0150300ECEF86"/>
    <n v="6"/>
    <x v="0"/>
    <n v="19360901"/>
    <m/>
    <x v="1"/>
    <n v="1"/>
    <s v="0"/>
    <n v="21"/>
    <n v="20"/>
    <n v="7"/>
    <n v="7"/>
    <n v="0"/>
    <n v="0"/>
    <n v="2"/>
    <n v="2"/>
    <n v="2"/>
    <n v="1"/>
    <n v="2"/>
    <n v="2"/>
    <x v="0"/>
    <n v="1"/>
    <n v="2"/>
    <n v="2"/>
    <n v="2"/>
    <n v="0"/>
    <n v="0"/>
    <n v="0"/>
    <n v="1070"/>
    <n v="530"/>
    <n v="0"/>
    <n v="330"/>
    <n v="130"/>
    <n v="0"/>
  </r>
  <r>
    <s v="BEB034B98574FA48"/>
    <n v="0"/>
    <x v="0"/>
    <n v="193412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BEB055DDBE6D35A2"/>
    <n v="0"/>
    <x v="0"/>
    <n v="19280701"/>
    <m/>
    <x v="0"/>
    <n v="1"/>
    <s v="0"/>
    <n v="38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0795D2C34A9E6"/>
    <n v="5"/>
    <x v="0"/>
    <n v="19090701"/>
    <m/>
    <x v="0"/>
    <n v="1"/>
    <s v="0"/>
    <n v="35"/>
    <n v="7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620"/>
    <n v="610"/>
    <n v="0"/>
    <n v="1870"/>
    <n v="540"/>
    <n v="0"/>
  </r>
  <r>
    <s v="BEB0FBB95D8DFA9C"/>
    <n v="2"/>
    <x v="0"/>
    <n v="19220401"/>
    <m/>
    <x v="1"/>
    <n v="1"/>
    <s v="Y"/>
    <n v="14"/>
    <n v="141"/>
    <n v="0"/>
    <n v="0"/>
    <n v="0"/>
    <n v="12"/>
    <n v="2"/>
    <n v="1"/>
    <n v="1"/>
    <n v="2"/>
    <n v="1"/>
    <n v="2"/>
    <x v="1"/>
    <n v="1"/>
    <n v="2"/>
    <n v="2"/>
    <n v="2"/>
    <n v="0"/>
    <n v="0"/>
    <n v="0"/>
    <n v="90"/>
    <n v="110"/>
    <n v="0"/>
    <n v="2500"/>
    <n v="510"/>
    <n v="0"/>
  </r>
  <r>
    <s v="BEB1015BED1357CC"/>
    <n v="0"/>
    <x v="0"/>
    <n v="19390301"/>
    <m/>
    <x v="0"/>
    <n v="2"/>
    <s v="0"/>
    <n v="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147A457503011"/>
    <n v="0"/>
    <x v="0"/>
    <n v="19401001"/>
    <m/>
    <x v="1"/>
    <n v="1"/>
    <s v="0"/>
    <n v="6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40"/>
    <n v="230"/>
    <n v="0"/>
  </r>
  <r>
    <s v="BEB15D4D041FBEDE"/>
    <n v="0"/>
    <x v="0"/>
    <n v="19421201"/>
    <m/>
    <x v="1"/>
    <n v="1"/>
    <s v="0"/>
    <n v="15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1D928C35EA8B8"/>
    <n v="0"/>
    <x v="0"/>
    <n v="19401001"/>
    <m/>
    <x v="1"/>
    <n v="1"/>
    <s v="0"/>
    <n v="3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2544AA61D3EA1"/>
    <n v="0"/>
    <x v="0"/>
    <n v="19350801"/>
    <m/>
    <x v="0"/>
    <n v="1"/>
    <s v="0"/>
    <n v="39"/>
    <n v="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28ECF4A842457"/>
    <n v="16"/>
    <x v="1"/>
    <n v="19310301"/>
    <m/>
    <x v="1"/>
    <n v="1"/>
    <s v="0"/>
    <n v="10"/>
    <n v="120"/>
    <n v="12"/>
    <n v="12"/>
    <n v="0"/>
    <n v="12"/>
    <n v="1"/>
    <n v="1"/>
    <n v="2"/>
    <n v="1"/>
    <n v="1"/>
    <n v="1"/>
    <x v="1"/>
    <n v="1"/>
    <n v="2"/>
    <n v="1"/>
    <n v="2"/>
    <n v="0"/>
    <n v="0"/>
    <n v="0"/>
    <n v="9250"/>
    <n v="3870"/>
    <n v="0"/>
    <n v="7960"/>
    <n v="2480"/>
    <n v="0"/>
  </r>
  <r>
    <s v="BEB29D3A1D55A046"/>
    <n v="3"/>
    <x v="0"/>
    <n v="19310301"/>
    <m/>
    <x v="1"/>
    <n v="1"/>
    <s v="0"/>
    <n v="39"/>
    <n v="1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60"/>
    <n v="30"/>
    <n v="0"/>
    <n v="2500"/>
    <n v="740"/>
    <n v="0"/>
  </r>
  <r>
    <s v="BEB2ECBA72F20826"/>
    <n v="1"/>
    <x v="0"/>
    <n v="19401201"/>
    <m/>
    <x v="0"/>
    <n v="1"/>
    <s v="0"/>
    <n v="20"/>
    <n v="20"/>
    <n v="12"/>
    <n v="12"/>
    <n v="7"/>
    <n v="12"/>
    <n v="2"/>
    <n v="2"/>
    <n v="2"/>
    <n v="2"/>
    <n v="2"/>
    <n v="2"/>
    <x v="0"/>
    <n v="1"/>
    <n v="2"/>
    <n v="2"/>
    <n v="2"/>
    <n v="0"/>
    <n v="0"/>
    <n v="0"/>
    <n v="200"/>
    <n v="30"/>
    <n v="0"/>
    <n v="460"/>
    <n v="140"/>
    <n v="100"/>
  </r>
  <r>
    <s v="BEB377A43F4D2440"/>
    <n v="1"/>
    <x v="0"/>
    <n v="19390401"/>
    <m/>
    <x v="0"/>
    <n v="5"/>
    <s v="Y"/>
    <n v="10"/>
    <n v="50"/>
    <n v="12"/>
    <n v="12"/>
    <n v="0"/>
    <n v="12"/>
    <n v="2"/>
    <n v="2"/>
    <n v="1"/>
    <n v="2"/>
    <n v="2"/>
    <n v="2"/>
    <x v="0"/>
    <n v="1"/>
    <n v="2"/>
    <n v="2"/>
    <n v="2"/>
    <n v="6000"/>
    <n v="1024"/>
    <n v="0"/>
    <n v="400"/>
    <n v="200"/>
    <n v="0"/>
    <n v="1860"/>
    <n v="470"/>
    <n v="0"/>
  </r>
  <r>
    <s v="BEB3A865BF732E95"/>
    <n v="0"/>
    <x v="0"/>
    <n v="19200301"/>
    <m/>
    <x v="1"/>
    <n v="1"/>
    <s v="0"/>
    <n v="39"/>
    <n v="77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290"/>
    <n v="250"/>
    <n v="200"/>
  </r>
  <r>
    <s v="BEB401984A9DF1B0"/>
    <n v="4"/>
    <x v="0"/>
    <n v="19350101"/>
    <m/>
    <x v="0"/>
    <n v="1"/>
    <s v="0"/>
    <n v="33"/>
    <n v="61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320"/>
    <n v="30"/>
    <n v="0"/>
    <n v="550"/>
    <n v="270"/>
    <n v="0"/>
  </r>
  <r>
    <s v="BEB4F1E5A422C8DF"/>
    <n v="0"/>
    <x v="0"/>
    <n v="19400501"/>
    <m/>
    <x v="1"/>
    <n v="2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54F8C489A2A05"/>
    <n v="1"/>
    <x v="0"/>
    <n v="19231201"/>
    <m/>
    <x v="0"/>
    <n v="2"/>
    <s v="0"/>
    <n v="34"/>
    <n v="59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00"/>
    <n v="10"/>
    <n v="0"/>
    <n v="1950"/>
    <n v="420"/>
    <n v="100"/>
  </r>
  <r>
    <s v="BEB55566BCBEA656"/>
    <n v="3"/>
    <x v="0"/>
    <n v="19431101"/>
    <m/>
    <x v="0"/>
    <n v="1"/>
    <s v="0"/>
    <n v="26"/>
    <n v="470"/>
    <n v="12"/>
    <n v="12"/>
    <n v="0"/>
    <n v="12"/>
    <n v="1"/>
    <n v="1"/>
    <n v="2"/>
    <n v="2"/>
    <n v="2"/>
    <n v="1"/>
    <x v="1"/>
    <n v="1"/>
    <n v="1"/>
    <n v="2"/>
    <n v="1"/>
    <n v="14000"/>
    <n v="3072"/>
    <n v="0"/>
    <n v="620"/>
    <n v="600"/>
    <n v="0"/>
    <n v="5090"/>
    <n v="1290"/>
    <n v="0"/>
  </r>
  <r>
    <s v="BEB55A9446E10F40"/>
    <n v="10"/>
    <x v="0"/>
    <n v="19380701"/>
    <m/>
    <x v="0"/>
    <n v="1"/>
    <s v="Y"/>
    <n v="33"/>
    <n v="331"/>
    <n v="12"/>
    <n v="12"/>
    <n v="12"/>
    <n v="12"/>
    <n v="1"/>
    <n v="2"/>
    <n v="1"/>
    <n v="2"/>
    <n v="2"/>
    <n v="2"/>
    <x v="1"/>
    <n v="1"/>
    <n v="2"/>
    <n v="2"/>
    <n v="2"/>
    <n v="5500"/>
    <n v="1024"/>
    <n v="0"/>
    <n v="10100"/>
    <n v="3660"/>
    <n v="0"/>
    <n v="3990"/>
    <n v="1220"/>
    <n v="0"/>
  </r>
  <r>
    <s v="BEB5E7EF4DC4FBD1"/>
    <n v="4"/>
    <x v="0"/>
    <n v="19370101"/>
    <m/>
    <x v="0"/>
    <n v="2"/>
    <s v="0"/>
    <n v="34"/>
    <n v="430"/>
    <n v="12"/>
    <n v="12"/>
    <n v="0"/>
    <n v="0"/>
    <n v="1"/>
    <n v="1"/>
    <n v="1"/>
    <n v="2"/>
    <n v="1"/>
    <n v="1"/>
    <x v="1"/>
    <n v="1"/>
    <n v="2"/>
    <n v="2"/>
    <n v="1"/>
    <n v="8000"/>
    <n v="1024"/>
    <n v="0"/>
    <n v="630"/>
    <n v="430"/>
    <n v="0"/>
    <n v="4700"/>
    <n v="1120"/>
    <n v="0"/>
  </r>
  <r>
    <s v="BEB638DC1ADA4C80"/>
    <n v="4"/>
    <x v="0"/>
    <n v="19220201"/>
    <m/>
    <x v="0"/>
    <n v="1"/>
    <s v="0"/>
    <n v="39"/>
    <n v="56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2240"/>
    <n v="250"/>
    <n v="0"/>
    <n v="680"/>
    <n v="120"/>
    <n v="0"/>
  </r>
  <r>
    <s v="BEB646139C95DA00"/>
    <n v="0"/>
    <x v="0"/>
    <n v="19300801"/>
    <m/>
    <x v="0"/>
    <n v="1"/>
    <s v="0"/>
    <n v="19"/>
    <n v="360"/>
    <n v="12"/>
    <n v="12"/>
    <n v="0"/>
    <n v="0"/>
    <n v="1"/>
    <n v="2"/>
    <n v="2"/>
    <n v="2"/>
    <n v="2"/>
    <n v="1"/>
    <x v="0"/>
    <n v="1"/>
    <n v="1"/>
    <n v="2"/>
    <n v="1"/>
    <n v="0"/>
    <n v="0"/>
    <n v="0"/>
    <n v="0"/>
    <n v="0"/>
    <n v="0"/>
    <n v="1110"/>
    <n v="360"/>
    <n v="70"/>
  </r>
  <r>
    <s v="BEB69493308F37D2"/>
    <n v="0"/>
    <x v="0"/>
    <n v="19641201"/>
    <m/>
    <x v="0"/>
    <n v="1"/>
    <s v="0"/>
    <n v="49"/>
    <n v="1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6B84EC0CEAB43"/>
    <n v="0"/>
    <x v="0"/>
    <n v="19350501"/>
    <m/>
    <x v="0"/>
    <n v="1"/>
    <s v="0"/>
    <n v="51"/>
    <n v="51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73D0F9BE118A0"/>
    <n v="0"/>
    <x v="0"/>
    <n v="19240301"/>
    <m/>
    <x v="1"/>
    <n v="3"/>
    <s v="0"/>
    <n v="12"/>
    <n v="10"/>
    <n v="12"/>
    <n v="12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75ED01BC7AF7D"/>
    <n v="8"/>
    <x v="0"/>
    <n v="19390401"/>
    <m/>
    <x v="0"/>
    <n v="5"/>
    <s v="0"/>
    <n v="32"/>
    <n v="22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830"/>
    <n v="320"/>
    <n v="0"/>
    <n v="370"/>
    <n v="80"/>
    <n v="0"/>
  </r>
  <r>
    <s v="BEB847F7E920F122"/>
    <n v="0"/>
    <x v="0"/>
    <n v="19390401"/>
    <m/>
    <x v="1"/>
    <n v="2"/>
    <s v="0"/>
    <n v="11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85C06F808569E"/>
    <n v="0"/>
    <x v="0"/>
    <n v="19301101"/>
    <m/>
    <x v="1"/>
    <n v="1"/>
    <s v="0"/>
    <n v="5"/>
    <n v="46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86229ECBA179C"/>
    <n v="3"/>
    <x v="0"/>
    <n v="19400901"/>
    <m/>
    <x v="1"/>
    <n v="1"/>
    <s v="0"/>
    <n v="31"/>
    <n v="3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10"/>
    <n v="190"/>
    <n v="0"/>
    <n v="320"/>
    <n v="70"/>
    <n v="0"/>
  </r>
  <r>
    <s v="BEB87D0C03E4130B"/>
    <n v="0"/>
    <x v="0"/>
    <n v="19190901"/>
    <m/>
    <x v="0"/>
    <n v="1"/>
    <s v="0"/>
    <n v="10"/>
    <n v="490"/>
    <n v="12"/>
    <n v="12"/>
    <n v="0"/>
    <n v="12"/>
    <n v="1"/>
    <n v="1"/>
    <n v="2"/>
    <n v="1"/>
    <n v="2"/>
    <n v="2"/>
    <x v="0"/>
    <n v="1"/>
    <n v="2"/>
    <n v="1"/>
    <n v="1"/>
    <n v="0"/>
    <n v="0"/>
    <n v="0"/>
    <n v="0"/>
    <n v="0"/>
    <n v="0"/>
    <n v="1490"/>
    <n v="560"/>
    <n v="0"/>
  </r>
  <r>
    <s v="BEB9932F2DC24CC5"/>
    <n v="0"/>
    <x v="0"/>
    <n v="195502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A840EAC9354B8"/>
    <n v="0"/>
    <x v="0"/>
    <n v="19320701"/>
    <m/>
    <x v="1"/>
    <n v="1"/>
    <s v="0"/>
    <n v="14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10"/>
  </r>
  <r>
    <s v="BEBAF4C64996E00B"/>
    <n v="3"/>
    <x v="0"/>
    <n v="19350301"/>
    <m/>
    <x v="1"/>
    <n v="1"/>
    <s v="Y"/>
    <n v="20"/>
    <n v="20"/>
    <n v="12"/>
    <n v="11"/>
    <n v="12"/>
    <n v="12"/>
    <n v="2"/>
    <n v="2"/>
    <n v="1"/>
    <n v="2"/>
    <n v="2"/>
    <n v="1"/>
    <x v="1"/>
    <n v="2"/>
    <n v="2"/>
    <n v="2"/>
    <n v="2"/>
    <n v="0"/>
    <n v="0"/>
    <n v="0"/>
    <n v="540"/>
    <n v="10"/>
    <n v="0"/>
    <n v="1210"/>
    <n v="280"/>
    <n v="0"/>
  </r>
  <r>
    <s v="BEBB6F19DB0C3DF3"/>
    <n v="0"/>
    <x v="0"/>
    <n v="19410701"/>
    <m/>
    <x v="1"/>
    <n v="3"/>
    <s v="0"/>
    <n v="39"/>
    <n v="5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530"/>
    <n v="510"/>
    <n v="0"/>
  </r>
  <r>
    <s v="BEBBDB5AD4F5CC60"/>
    <n v="1"/>
    <x v="0"/>
    <n v="19360701"/>
    <m/>
    <x v="1"/>
    <n v="1"/>
    <s v="0"/>
    <n v="11"/>
    <n v="2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0"/>
    <n v="0"/>
    <n v="1290"/>
    <n v="550"/>
    <n v="0"/>
  </r>
  <r>
    <s v="BEBC3EC8A1F22DD1"/>
    <n v="0"/>
    <x v="0"/>
    <n v="19420801"/>
    <m/>
    <x v="1"/>
    <n v="1"/>
    <s v="0"/>
    <n v="14"/>
    <n v="9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E2587B8062EA3"/>
    <n v="8"/>
    <x v="0"/>
    <n v="19420401"/>
    <m/>
    <x v="0"/>
    <n v="1"/>
    <s v="0"/>
    <n v="49"/>
    <n v="29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320"/>
    <n v="240"/>
    <n v="0"/>
    <n v="930"/>
    <n v="280"/>
    <n v="0"/>
  </r>
  <r>
    <s v="BEBE7B48AB43944D"/>
    <n v="11"/>
    <x v="0"/>
    <n v="19110901"/>
    <m/>
    <x v="1"/>
    <n v="1"/>
    <s v="0"/>
    <n v="10"/>
    <n v="500"/>
    <n v="12"/>
    <n v="12"/>
    <n v="12"/>
    <n v="12"/>
    <n v="1"/>
    <n v="1"/>
    <n v="1"/>
    <n v="2"/>
    <n v="2"/>
    <n v="2"/>
    <x v="1"/>
    <n v="1"/>
    <n v="2"/>
    <n v="2"/>
    <n v="2"/>
    <n v="34040"/>
    <n v="2048"/>
    <n v="0"/>
    <n v="1790"/>
    <n v="640"/>
    <n v="0"/>
    <n v="520"/>
    <n v="250"/>
    <n v="0"/>
  </r>
  <r>
    <s v="BEBF2D3646DA6B30"/>
    <n v="0"/>
    <x v="0"/>
    <n v="19380301"/>
    <m/>
    <x v="1"/>
    <n v="2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BEBF8C90684827B0"/>
    <n v="0"/>
    <x v="0"/>
    <n v="19380701"/>
    <m/>
    <x v="1"/>
    <n v="1"/>
    <s v="0"/>
    <n v="37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BF93668E867462"/>
    <n v="5"/>
    <x v="0"/>
    <n v="19260201"/>
    <m/>
    <x v="0"/>
    <n v="1"/>
    <s v="0"/>
    <n v="16"/>
    <n v="8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50"/>
    <n v="130"/>
    <n v="0"/>
    <n v="2760"/>
    <n v="700"/>
    <n v="0"/>
  </r>
  <r>
    <s v="BEC14EE302FCACD1"/>
    <n v="3"/>
    <x v="0"/>
    <n v="19331101"/>
    <m/>
    <x v="0"/>
    <n v="2"/>
    <s v="0"/>
    <n v="2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610"/>
    <n v="0"/>
    <n v="860"/>
    <n v="170"/>
    <n v="0"/>
  </r>
  <r>
    <s v="BEC25E1D172D23F1"/>
    <n v="0"/>
    <x v="0"/>
    <n v="19460501"/>
    <m/>
    <x v="1"/>
    <n v="5"/>
    <s v="0"/>
    <n v="5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C28550663570FA"/>
    <n v="1"/>
    <x v="0"/>
    <n v="19350201"/>
    <m/>
    <x v="0"/>
    <n v="1"/>
    <s v="0"/>
    <n v="26"/>
    <n v="250"/>
    <n v="12"/>
    <n v="12"/>
    <n v="12"/>
    <n v="12"/>
    <n v="2"/>
    <n v="2"/>
    <n v="2"/>
    <n v="2"/>
    <n v="2"/>
    <n v="1"/>
    <x v="0"/>
    <n v="2"/>
    <n v="2"/>
    <n v="2"/>
    <n v="2"/>
    <n v="5200"/>
    <n v="1024"/>
    <n v="0"/>
    <n v="70"/>
    <n v="10"/>
    <n v="0"/>
    <n v="620"/>
    <n v="180"/>
    <n v="0"/>
  </r>
  <r>
    <s v="BEC2BD4164A2FB73"/>
    <n v="0"/>
    <x v="0"/>
    <n v="19290501"/>
    <m/>
    <x v="1"/>
    <n v="2"/>
    <s v="0"/>
    <n v="1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C32E0B5DDBE2F3"/>
    <n v="1"/>
    <x v="0"/>
    <n v="19571001"/>
    <m/>
    <x v="1"/>
    <n v="1"/>
    <s v="0"/>
    <n v="47"/>
    <n v="30"/>
    <n v="12"/>
    <n v="12"/>
    <n v="12"/>
    <n v="12"/>
    <n v="2"/>
    <n v="1"/>
    <n v="2"/>
    <n v="2"/>
    <n v="2"/>
    <n v="2"/>
    <x v="1"/>
    <n v="1"/>
    <n v="2"/>
    <n v="2"/>
    <n v="2"/>
    <n v="5000"/>
    <n v="1024"/>
    <n v="0"/>
    <n v="3300"/>
    <n v="10"/>
    <n v="0"/>
    <n v="2060"/>
    <n v="790"/>
    <n v="0"/>
  </r>
  <r>
    <s v="BEC341DF8F4A6B06"/>
    <n v="4"/>
    <x v="0"/>
    <n v="19201201"/>
    <m/>
    <x v="0"/>
    <n v="1"/>
    <s v="0"/>
    <n v="31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10"/>
    <n v="890"/>
    <n v="0"/>
    <n v="510"/>
    <n v="120"/>
    <n v="0"/>
  </r>
  <r>
    <s v="BEC34F0B3AA5C433"/>
    <n v="0"/>
    <x v="0"/>
    <n v="19240601"/>
    <m/>
    <x v="1"/>
    <n v="1"/>
    <s v="0"/>
    <n v="5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C58D4A288C5864"/>
    <n v="0"/>
    <x v="0"/>
    <n v="19410601"/>
    <m/>
    <x v="0"/>
    <n v="1"/>
    <s v="0"/>
    <n v="20"/>
    <n v="2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BEC6319FABEC16C0"/>
    <n v="0"/>
    <x v="0"/>
    <n v="19190901"/>
    <m/>
    <x v="0"/>
    <n v="1"/>
    <s v="0"/>
    <n v="2"/>
    <n v="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480"/>
    <n v="70"/>
    <n v="0"/>
  </r>
  <r>
    <s v="BEC6456BFC180BD2"/>
    <n v="7"/>
    <x v="0"/>
    <n v="19390301"/>
    <m/>
    <x v="0"/>
    <n v="1"/>
    <s v="0"/>
    <n v="38"/>
    <n v="20"/>
    <n v="12"/>
    <n v="12"/>
    <n v="0"/>
    <n v="12"/>
    <n v="1"/>
    <n v="1"/>
    <n v="1"/>
    <n v="2"/>
    <n v="2"/>
    <n v="1"/>
    <x v="1"/>
    <n v="1"/>
    <n v="1"/>
    <n v="2"/>
    <n v="2"/>
    <n v="14000"/>
    <n v="1024"/>
    <n v="0"/>
    <n v="750"/>
    <n v="100"/>
    <n v="0"/>
    <n v="2130"/>
    <n v="430"/>
    <n v="0"/>
  </r>
  <r>
    <s v="BEC8ABF7B45AE8D4"/>
    <n v="0"/>
    <x v="0"/>
    <n v="19400201"/>
    <m/>
    <x v="1"/>
    <n v="1"/>
    <s v="0"/>
    <n v="2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C8EE519004BFD9"/>
    <n v="6"/>
    <x v="0"/>
    <n v="19270101"/>
    <m/>
    <x v="1"/>
    <n v="1"/>
    <s v="0"/>
    <n v="24"/>
    <n v="5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40"/>
    <n v="350"/>
    <n v="0"/>
    <n v="350"/>
    <n v="90"/>
    <n v="0"/>
  </r>
  <r>
    <s v="BEC9570A9DEF5C96"/>
    <n v="0"/>
    <x v="0"/>
    <n v="19280301"/>
    <m/>
    <x v="0"/>
    <n v="1"/>
    <s v="0"/>
    <n v="39"/>
    <n v="80"/>
    <n v="12"/>
    <n v="12"/>
    <n v="0"/>
    <n v="12"/>
    <n v="1"/>
    <n v="1"/>
    <n v="2"/>
    <n v="2"/>
    <n v="2"/>
    <n v="2"/>
    <x v="1"/>
    <n v="1"/>
    <n v="1"/>
    <n v="1"/>
    <n v="2"/>
    <n v="4000"/>
    <n v="1024"/>
    <n v="0"/>
    <n v="0"/>
    <n v="0"/>
    <n v="0"/>
    <n v="1850"/>
    <n v="430"/>
    <n v="40"/>
  </r>
  <r>
    <s v="BECA6D1BD86AE3F1"/>
    <n v="0"/>
    <x v="0"/>
    <n v="19100201"/>
    <m/>
    <x v="0"/>
    <n v="1"/>
    <s v="0"/>
    <n v="3"/>
    <n v="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CAE2D8097C8A08"/>
    <n v="0"/>
    <x v="0"/>
    <n v="19300901"/>
    <m/>
    <x v="0"/>
    <n v="1"/>
    <s v="0"/>
    <n v="24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BECB546A3EFC6AB0"/>
    <n v="0"/>
    <x v="0"/>
    <n v="19380201"/>
    <m/>
    <x v="0"/>
    <n v="1"/>
    <s v="0"/>
    <n v="5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CBE76A9D63B474"/>
    <n v="4"/>
    <x v="0"/>
    <n v="192804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70"/>
    <n v="70"/>
    <n v="0"/>
    <n v="610"/>
    <n v="100"/>
    <n v="0"/>
  </r>
  <r>
    <s v="BECE0A02E83A93E0"/>
    <n v="4"/>
    <x v="0"/>
    <n v="19490601"/>
    <m/>
    <x v="0"/>
    <n v="1"/>
    <s v="0"/>
    <n v="39"/>
    <n v="290"/>
    <n v="12"/>
    <n v="12"/>
    <n v="9"/>
    <n v="12"/>
    <n v="1"/>
    <n v="2"/>
    <n v="2"/>
    <n v="2"/>
    <n v="1"/>
    <n v="1"/>
    <x v="1"/>
    <n v="1"/>
    <n v="1"/>
    <n v="1"/>
    <n v="2"/>
    <n v="0"/>
    <n v="0"/>
    <n v="0"/>
    <n v="220"/>
    <n v="260"/>
    <n v="0"/>
    <n v="910"/>
    <n v="260"/>
    <n v="200"/>
  </r>
  <r>
    <s v="BECE177DEF772271"/>
    <n v="0"/>
    <x v="0"/>
    <n v="19240401"/>
    <m/>
    <x v="1"/>
    <n v="1"/>
    <s v="0"/>
    <n v="15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CE412DAD785C89"/>
    <n v="8"/>
    <x v="0"/>
    <n v="19101001"/>
    <m/>
    <x v="1"/>
    <n v="2"/>
    <s v="0"/>
    <n v="42"/>
    <n v="3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00"/>
    <n v="580"/>
    <n v="0"/>
    <n v="1450"/>
    <n v="470"/>
    <n v="10"/>
  </r>
  <r>
    <s v="BECFA4B9A31DE3EA"/>
    <n v="8"/>
    <x v="0"/>
    <n v="19491001"/>
    <m/>
    <x v="0"/>
    <n v="1"/>
    <s v="0"/>
    <n v="4"/>
    <n v="400"/>
    <n v="12"/>
    <n v="12"/>
    <n v="12"/>
    <n v="12"/>
    <n v="2"/>
    <n v="1"/>
    <n v="1"/>
    <n v="2"/>
    <n v="2"/>
    <n v="1"/>
    <x v="1"/>
    <n v="1"/>
    <n v="2"/>
    <n v="2"/>
    <n v="2"/>
    <n v="39000"/>
    <n v="2048"/>
    <n v="0"/>
    <n v="700"/>
    <n v="560"/>
    <n v="0"/>
    <n v="1040"/>
    <n v="380"/>
    <n v="0"/>
  </r>
  <r>
    <s v="BECFC83B360439DD"/>
    <n v="2"/>
    <x v="0"/>
    <n v="19520601"/>
    <m/>
    <x v="1"/>
    <n v="1"/>
    <s v="0"/>
    <n v="18"/>
    <n v="5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30"/>
    <n v="20"/>
    <n v="0"/>
    <n v="140"/>
    <n v="20"/>
    <n v="0"/>
  </r>
  <r>
    <s v="BED06167448A07C2"/>
    <n v="4"/>
    <x v="0"/>
    <n v="19331101"/>
    <m/>
    <x v="1"/>
    <n v="1"/>
    <s v="0"/>
    <n v="39"/>
    <n v="10"/>
    <n v="12"/>
    <n v="0"/>
    <n v="0"/>
    <n v="12"/>
    <n v="1"/>
    <n v="2"/>
    <n v="2"/>
    <n v="2"/>
    <n v="2"/>
    <n v="2"/>
    <x v="1"/>
    <n v="1"/>
    <n v="2"/>
    <n v="2"/>
    <n v="2"/>
    <n v="0"/>
    <n v="0"/>
    <n v="0"/>
    <n v="710"/>
    <n v="120"/>
    <n v="0"/>
    <n v="1170"/>
    <n v="190"/>
    <n v="0"/>
  </r>
  <r>
    <s v="BED09AD13138485E"/>
    <n v="7"/>
    <x v="0"/>
    <n v="19300701"/>
    <m/>
    <x v="1"/>
    <n v="1"/>
    <s v="0"/>
    <n v="37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10"/>
    <n v="380"/>
    <n v="0"/>
    <n v="820"/>
    <n v="290"/>
    <n v="0"/>
  </r>
  <r>
    <s v="BED0D45BD22FF33C"/>
    <n v="0"/>
    <x v="0"/>
    <n v="19521001"/>
    <m/>
    <x v="0"/>
    <n v="2"/>
    <s v="0"/>
    <n v="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BED0EF41DC6DED32"/>
    <n v="0"/>
    <x v="0"/>
    <n v="19390901"/>
    <m/>
    <x v="0"/>
    <n v="1"/>
    <s v="Y"/>
    <n v="45"/>
    <n v="960"/>
    <n v="12"/>
    <n v="12"/>
    <n v="0"/>
    <n v="0"/>
    <n v="1"/>
    <n v="2"/>
    <n v="1"/>
    <n v="2"/>
    <n v="2"/>
    <n v="2"/>
    <x v="1"/>
    <n v="1"/>
    <n v="1"/>
    <n v="1"/>
    <n v="2"/>
    <n v="0"/>
    <n v="0"/>
    <n v="0"/>
    <n v="0"/>
    <n v="0"/>
    <n v="0"/>
    <n v="3360"/>
    <n v="920"/>
    <n v="30"/>
  </r>
  <r>
    <s v="BED10E2CE5F60E99"/>
    <n v="12"/>
    <x v="0"/>
    <n v="19430601"/>
    <m/>
    <x v="0"/>
    <n v="1"/>
    <s v="0"/>
    <n v="17"/>
    <n v="986"/>
    <n v="12"/>
    <n v="12"/>
    <n v="12"/>
    <n v="0"/>
    <n v="1"/>
    <n v="1"/>
    <n v="1"/>
    <n v="2"/>
    <n v="1"/>
    <n v="1"/>
    <x v="1"/>
    <n v="1"/>
    <n v="2"/>
    <n v="2"/>
    <n v="2"/>
    <n v="17000"/>
    <n v="25024"/>
    <n v="0"/>
    <n v="2060"/>
    <n v="510"/>
    <n v="0"/>
    <n v="6790"/>
    <n v="1390"/>
    <n v="0"/>
  </r>
  <r>
    <s v="BED19332253D1581"/>
    <n v="0"/>
    <x v="0"/>
    <n v="19620501"/>
    <m/>
    <x v="1"/>
    <n v="1"/>
    <s v="0"/>
    <n v="33"/>
    <n v="7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820"/>
    <n v="220"/>
    <n v="0"/>
  </r>
  <r>
    <s v="BED19961AC7B9D2A"/>
    <n v="6"/>
    <x v="0"/>
    <n v="19200401"/>
    <m/>
    <x v="1"/>
    <n v="1"/>
    <s v="Y"/>
    <n v="36"/>
    <n v="79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1890"/>
    <n v="740"/>
    <n v="0"/>
    <n v="4630"/>
    <n v="1250"/>
    <n v="0"/>
  </r>
  <r>
    <s v="BED1AE6BE19DE129"/>
    <n v="0"/>
    <x v="0"/>
    <n v="19261101"/>
    <m/>
    <x v="0"/>
    <n v="1"/>
    <s v="0"/>
    <n v="23"/>
    <n v="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660"/>
    <n v="160"/>
    <n v="0"/>
  </r>
  <r>
    <s v="BED1EAFC63C45A99"/>
    <n v="1"/>
    <x v="0"/>
    <n v="19390901"/>
    <m/>
    <x v="0"/>
    <n v="1"/>
    <s v="0"/>
    <n v="14"/>
    <n v="3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0"/>
    <n v="10"/>
    <n v="0"/>
    <n v="1950"/>
    <n v="470"/>
    <n v="0"/>
  </r>
  <r>
    <s v="BED26DAC1424AC78"/>
    <n v="0"/>
    <x v="0"/>
    <n v="194111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D2792C60D59C8A"/>
    <n v="5"/>
    <x v="0"/>
    <n v="19210501"/>
    <m/>
    <x v="0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60"/>
    <n v="150"/>
    <n v="0"/>
    <n v="2150"/>
    <n v="590"/>
    <n v="0"/>
  </r>
  <r>
    <s v="BED357670C4973FB"/>
    <n v="2"/>
    <x v="0"/>
    <n v="19290601"/>
    <m/>
    <x v="0"/>
    <n v="1"/>
    <s v="0"/>
    <n v="33"/>
    <n v="5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50"/>
    <n v="110"/>
    <n v="0"/>
    <n v="60"/>
    <n v="10"/>
    <n v="0"/>
  </r>
  <r>
    <s v="BED39E45DF31ED4D"/>
    <n v="6"/>
    <x v="0"/>
    <n v="19320401"/>
    <m/>
    <x v="1"/>
    <n v="1"/>
    <s v="0"/>
    <n v="42"/>
    <n v="90"/>
    <n v="12"/>
    <n v="12"/>
    <n v="0"/>
    <n v="0"/>
    <n v="1"/>
    <n v="2"/>
    <n v="1"/>
    <n v="1"/>
    <n v="2"/>
    <n v="2"/>
    <x v="0"/>
    <n v="1"/>
    <n v="2"/>
    <n v="2"/>
    <n v="2"/>
    <n v="0"/>
    <n v="0"/>
    <n v="0"/>
    <n v="3680"/>
    <n v="990"/>
    <n v="0"/>
    <n v="1960"/>
    <n v="650"/>
    <n v="1200"/>
  </r>
  <r>
    <s v="BED3C209C61C0215"/>
    <n v="0"/>
    <x v="0"/>
    <n v="19381101"/>
    <m/>
    <x v="1"/>
    <n v="1"/>
    <s v="0"/>
    <n v="5"/>
    <n v="310"/>
    <n v="12"/>
    <n v="12"/>
    <n v="0"/>
    <n v="9"/>
    <n v="2"/>
    <n v="1"/>
    <n v="2"/>
    <n v="2"/>
    <n v="2"/>
    <n v="2"/>
    <x v="0"/>
    <n v="2"/>
    <n v="2"/>
    <n v="2"/>
    <n v="2"/>
    <n v="0"/>
    <n v="0"/>
    <n v="0"/>
    <n v="0"/>
    <n v="0"/>
    <n v="0"/>
    <n v="650"/>
    <n v="220"/>
    <n v="80"/>
  </r>
  <r>
    <s v="BED45997B2DFB717"/>
    <n v="0"/>
    <x v="0"/>
    <n v="193710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D51F202106EDD1"/>
    <n v="9"/>
    <x v="0"/>
    <n v="19290701"/>
    <m/>
    <x v="1"/>
    <n v="1"/>
    <s v="0"/>
    <n v="31"/>
    <n v="320"/>
    <n v="12"/>
    <n v="12"/>
    <n v="0"/>
    <n v="12"/>
    <n v="2"/>
    <n v="1"/>
    <n v="1"/>
    <n v="2"/>
    <n v="2"/>
    <n v="2"/>
    <x v="1"/>
    <n v="1"/>
    <n v="1"/>
    <n v="1"/>
    <n v="2"/>
    <n v="6000"/>
    <n v="2048"/>
    <n v="0"/>
    <n v="1010"/>
    <n v="200"/>
    <n v="0"/>
    <n v="2160"/>
    <n v="470"/>
    <n v="0"/>
  </r>
  <r>
    <s v="BED59FB45DE3BE80"/>
    <n v="0"/>
    <x v="0"/>
    <n v="19090901"/>
    <m/>
    <x v="1"/>
    <n v="2"/>
    <s v="0"/>
    <n v="1"/>
    <n v="60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880"/>
    <n v="480"/>
    <n v="0"/>
  </r>
  <r>
    <s v="BED5D471CE1AD52D"/>
    <n v="0"/>
    <x v="0"/>
    <n v="196005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D6B2CA8662DB0B"/>
    <n v="6"/>
    <x v="0"/>
    <n v="19350201"/>
    <m/>
    <x v="1"/>
    <n v="1"/>
    <s v="0"/>
    <n v="5"/>
    <n v="1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470"/>
    <n v="320"/>
    <n v="0"/>
    <n v="1300"/>
    <n v="390"/>
    <n v="400"/>
  </r>
  <r>
    <s v="BED9879CA84C1D8A"/>
    <n v="3"/>
    <x v="0"/>
    <n v="19791001"/>
    <m/>
    <x v="1"/>
    <n v="2"/>
    <s v="0"/>
    <n v="52"/>
    <n v="10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330"/>
    <n v="240"/>
    <n v="0"/>
    <n v="3380"/>
    <n v="1060"/>
    <n v="0"/>
  </r>
  <r>
    <s v="BEDA2018B84C08DF"/>
    <n v="0"/>
    <x v="0"/>
    <n v="19120301"/>
    <m/>
    <x v="1"/>
    <n v="1"/>
    <s v="0"/>
    <n v="3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DA2926C24B7DE8"/>
    <n v="2"/>
    <x v="0"/>
    <n v="19300201"/>
    <m/>
    <x v="1"/>
    <n v="1"/>
    <s v="0"/>
    <n v="44"/>
    <n v="4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00"/>
    <n v="40"/>
    <n v="0"/>
    <n v="1540"/>
    <n v="400"/>
    <n v="50"/>
  </r>
  <r>
    <s v="BEDA66E979D88CCF"/>
    <n v="0"/>
    <x v="0"/>
    <n v="19401101"/>
    <m/>
    <x v="1"/>
    <n v="1"/>
    <s v="0"/>
    <n v="45"/>
    <n v="4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1360"/>
    <n v="350"/>
    <n v="0"/>
  </r>
  <r>
    <s v="BEDAA081948CE7EC"/>
    <n v="0"/>
    <x v="0"/>
    <n v="19500501"/>
    <m/>
    <x v="1"/>
    <n v="5"/>
    <s v="0"/>
    <n v="33"/>
    <n v="7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DAB34029EF2009"/>
    <n v="0"/>
    <x v="0"/>
    <n v="19241201"/>
    <m/>
    <x v="1"/>
    <n v="1"/>
    <s v="0"/>
    <n v="14"/>
    <n v="14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90"/>
    <n v="0"/>
  </r>
  <r>
    <s v="BEDB1D17B7CC6794"/>
    <n v="0"/>
    <x v="0"/>
    <n v="194310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40"/>
    <n v="60"/>
  </r>
  <r>
    <s v="BEDB42D24A2F29D6"/>
    <n v="2"/>
    <x v="0"/>
    <n v="19570201"/>
    <n v="20080901"/>
    <x v="0"/>
    <n v="1"/>
    <s v="0"/>
    <n v="23"/>
    <n v="6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240"/>
    <n v="50"/>
    <n v="0"/>
    <n v="90"/>
    <n v="20"/>
    <n v="0"/>
  </r>
  <r>
    <s v="BEDB9D89948EA019"/>
    <n v="8"/>
    <x v="0"/>
    <n v="19311101"/>
    <m/>
    <x v="0"/>
    <n v="1"/>
    <s v="Y"/>
    <n v="10"/>
    <n v="490"/>
    <n v="12"/>
    <n v="12"/>
    <n v="0"/>
    <n v="0"/>
    <n v="1"/>
    <n v="1"/>
    <n v="1"/>
    <n v="1"/>
    <n v="2"/>
    <n v="2"/>
    <x v="0"/>
    <n v="1"/>
    <n v="2"/>
    <n v="2"/>
    <n v="1"/>
    <n v="46000"/>
    <n v="3072"/>
    <n v="0"/>
    <n v="7860"/>
    <n v="1000"/>
    <n v="0"/>
    <n v="5240"/>
    <n v="1580"/>
    <n v="0"/>
  </r>
  <r>
    <s v="BEDC27FD07714A71"/>
    <n v="0"/>
    <x v="0"/>
    <n v="192405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DCE67128B765FE"/>
    <n v="0"/>
    <x v="0"/>
    <n v="19421001"/>
    <m/>
    <x v="1"/>
    <n v="1"/>
    <s v="0"/>
    <n v="5"/>
    <n v="2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DDEBF3CA24BE49"/>
    <n v="0"/>
    <x v="0"/>
    <n v="19410101"/>
    <m/>
    <x v="1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DE7C8337068E02"/>
    <n v="7"/>
    <x v="0"/>
    <n v="19390801"/>
    <m/>
    <x v="0"/>
    <n v="1"/>
    <s v="Y"/>
    <n v="11"/>
    <n v="930"/>
    <n v="12"/>
    <n v="12"/>
    <n v="0"/>
    <n v="12"/>
    <n v="1"/>
    <n v="1"/>
    <n v="1"/>
    <n v="2"/>
    <n v="1"/>
    <n v="1"/>
    <x v="1"/>
    <n v="1"/>
    <n v="1"/>
    <n v="1"/>
    <n v="2"/>
    <n v="69000"/>
    <n v="4096"/>
    <n v="0"/>
    <n v="1290"/>
    <n v="40"/>
    <n v="0"/>
    <n v="3770"/>
    <n v="810"/>
    <n v="0"/>
  </r>
  <r>
    <s v="BEDEBE7F730C6D0B"/>
    <n v="0"/>
    <x v="0"/>
    <n v="19491101"/>
    <m/>
    <x v="1"/>
    <n v="5"/>
    <s v="0"/>
    <n v="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01E371D60BEE0"/>
    <n v="7"/>
    <x v="0"/>
    <n v="19350801"/>
    <m/>
    <x v="1"/>
    <n v="1"/>
    <s v="0"/>
    <n v="5"/>
    <n v="44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910"/>
    <n v="260"/>
    <n v="20"/>
    <n v="1410"/>
    <n v="350"/>
    <n v="80"/>
  </r>
  <r>
    <s v="BEE02565D0D1F9CB"/>
    <n v="6"/>
    <x v="0"/>
    <n v="19451001"/>
    <m/>
    <x v="1"/>
    <n v="5"/>
    <s v="0"/>
    <n v="33"/>
    <n v="420"/>
    <n v="12"/>
    <n v="12"/>
    <n v="6"/>
    <n v="12"/>
    <n v="2"/>
    <n v="2"/>
    <n v="1"/>
    <n v="2"/>
    <n v="1"/>
    <n v="1"/>
    <x v="0"/>
    <n v="1"/>
    <n v="2"/>
    <n v="2"/>
    <n v="2"/>
    <n v="0"/>
    <n v="0"/>
    <n v="0"/>
    <n v="720"/>
    <n v="90"/>
    <n v="0"/>
    <n v="1270"/>
    <n v="360"/>
    <n v="40"/>
  </r>
  <r>
    <s v="BEE08CC4DDB99E6F"/>
    <n v="4"/>
    <x v="0"/>
    <n v="19710501"/>
    <m/>
    <x v="0"/>
    <n v="1"/>
    <s v="0"/>
    <n v="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50"/>
    <n v="430"/>
    <n v="0"/>
    <n v="430"/>
    <n v="90"/>
    <n v="1000"/>
  </r>
  <r>
    <s v="BEE24E59DF8C50B7"/>
    <n v="0"/>
    <x v="0"/>
    <n v="196512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3F4034D636D1E"/>
    <n v="5"/>
    <x v="0"/>
    <n v="19300901"/>
    <m/>
    <x v="1"/>
    <n v="1"/>
    <s v="0"/>
    <n v="39"/>
    <n v="10"/>
    <n v="12"/>
    <n v="12"/>
    <n v="7"/>
    <n v="12"/>
    <n v="1"/>
    <n v="1"/>
    <n v="2"/>
    <n v="2"/>
    <n v="1"/>
    <n v="2"/>
    <x v="1"/>
    <n v="1"/>
    <n v="2"/>
    <n v="1"/>
    <n v="2"/>
    <n v="0"/>
    <n v="0"/>
    <n v="0"/>
    <n v="2930"/>
    <n v="470"/>
    <n v="0"/>
    <n v="1960"/>
    <n v="570"/>
    <n v="10"/>
  </r>
  <r>
    <s v="BEE49D2C21AB0364"/>
    <n v="2"/>
    <x v="0"/>
    <n v="19310201"/>
    <m/>
    <x v="0"/>
    <n v="1"/>
    <s v="0"/>
    <n v="45"/>
    <n v="45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70"/>
    <n v="400"/>
    <n v="0"/>
    <n v="1660"/>
    <n v="430"/>
    <n v="10"/>
  </r>
  <r>
    <s v="BEE4C55AD9FD7D7D"/>
    <n v="1"/>
    <x v="0"/>
    <n v="19391201"/>
    <m/>
    <x v="1"/>
    <n v="1"/>
    <s v="0"/>
    <n v="14"/>
    <n v="1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00"/>
    <n v="90"/>
    <n v="0"/>
    <n v="270"/>
    <n v="50"/>
    <n v="200"/>
  </r>
  <r>
    <s v="BEE55F90CABEDA19"/>
    <n v="0"/>
    <x v="0"/>
    <n v="19330901"/>
    <m/>
    <x v="1"/>
    <n v="1"/>
    <s v="0"/>
    <n v="18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592504721DBB7"/>
    <n v="2"/>
    <x v="0"/>
    <n v="19310101"/>
    <m/>
    <x v="1"/>
    <n v="1"/>
    <s v="0"/>
    <n v="45"/>
    <n v="130"/>
    <n v="12"/>
    <n v="12"/>
    <n v="0"/>
    <n v="0"/>
    <n v="2"/>
    <n v="1"/>
    <n v="2"/>
    <n v="2"/>
    <n v="1"/>
    <n v="1"/>
    <x v="1"/>
    <n v="1"/>
    <n v="1"/>
    <n v="1"/>
    <n v="2"/>
    <n v="20000"/>
    <n v="5072"/>
    <n v="0"/>
    <n v="40"/>
    <n v="0"/>
    <n v="0"/>
    <n v="4230"/>
    <n v="1180"/>
    <n v="0"/>
  </r>
  <r>
    <s v="BEE627627F75A343"/>
    <n v="6"/>
    <x v="0"/>
    <n v="19430401"/>
    <m/>
    <x v="1"/>
    <n v="1"/>
    <s v="0"/>
    <n v="15"/>
    <n v="48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4200"/>
    <n v="1240"/>
    <n v="0"/>
    <n v="1600"/>
    <n v="430"/>
    <n v="0"/>
  </r>
  <r>
    <s v="BEE648DD3582B750"/>
    <n v="0"/>
    <x v="0"/>
    <n v="19350201"/>
    <m/>
    <x v="0"/>
    <n v="2"/>
    <s v="0"/>
    <n v="42"/>
    <n v="420"/>
    <n v="12"/>
    <n v="12"/>
    <n v="12"/>
    <n v="12"/>
    <n v="2"/>
    <n v="2"/>
    <n v="2"/>
    <n v="2"/>
    <n v="2"/>
    <n v="2"/>
    <x v="0"/>
    <n v="2"/>
    <n v="2"/>
    <n v="2"/>
    <n v="2"/>
    <n v="10000"/>
    <n v="1024"/>
    <n v="0"/>
    <n v="0"/>
    <n v="0"/>
    <n v="0"/>
    <n v="80"/>
    <n v="10"/>
    <n v="0"/>
  </r>
  <r>
    <s v="BEE7055CEAF871A7"/>
    <n v="2"/>
    <x v="0"/>
    <n v="19270301"/>
    <m/>
    <x v="1"/>
    <n v="1"/>
    <s v="0"/>
    <n v="10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60"/>
    <n v="130"/>
    <n v="0"/>
    <n v="590"/>
    <n v="100"/>
    <n v="0"/>
  </r>
  <r>
    <s v="BEE73E1B6009C2AF"/>
    <n v="0"/>
    <x v="0"/>
    <n v="193502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7E4CF3EC5C35B"/>
    <n v="0"/>
    <x v="0"/>
    <n v="193109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80858DA068B56"/>
    <n v="0"/>
    <x v="0"/>
    <n v="19630801"/>
    <m/>
    <x v="0"/>
    <n v="1"/>
    <s v="0"/>
    <n v="47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87FA0F0FFCC8C"/>
    <n v="3"/>
    <x v="0"/>
    <n v="19280201"/>
    <m/>
    <x v="1"/>
    <n v="1"/>
    <s v="0"/>
    <n v="34"/>
    <n v="17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280"/>
    <n v="60"/>
    <n v="0"/>
    <n v="740"/>
    <n v="360"/>
    <n v="0"/>
  </r>
  <r>
    <s v="BEE954FE8552EECE"/>
    <n v="0"/>
    <x v="0"/>
    <n v="19280601"/>
    <m/>
    <x v="0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40"/>
    <n v="350"/>
    <n v="0"/>
  </r>
  <r>
    <s v="BEEA829A5384FF41"/>
    <n v="1"/>
    <x v="0"/>
    <n v="19410401"/>
    <m/>
    <x v="1"/>
    <n v="1"/>
    <s v="0"/>
    <n v="3"/>
    <n v="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00"/>
    <n v="20"/>
    <n v="0"/>
    <n v="0"/>
    <n v="0"/>
    <n v="0"/>
  </r>
  <r>
    <s v="BEEB0A69548215AC"/>
    <n v="0"/>
    <x v="0"/>
    <n v="19280901"/>
    <m/>
    <x v="1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B6F751482483A"/>
    <n v="14"/>
    <x v="0"/>
    <n v="19540401"/>
    <m/>
    <x v="1"/>
    <n v="1"/>
    <s v="0"/>
    <n v="28"/>
    <n v="92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1480"/>
    <n v="1230"/>
    <n v="0"/>
    <n v="1180"/>
    <n v="360"/>
    <n v="100"/>
  </r>
  <r>
    <s v="BEEB74D63805BF3A"/>
    <n v="9"/>
    <x v="0"/>
    <n v="19240201"/>
    <m/>
    <x v="1"/>
    <n v="2"/>
    <s v="Y"/>
    <n v="5"/>
    <n v="48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20810"/>
    <n v="4900"/>
    <n v="0"/>
    <n v="5230"/>
    <n v="1290"/>
    <n v="0"/>
  </r>
  <r>
    <s v="BEEBE80B06E69B76"/>
    <n v="0"/>
    <x v="0"/>
    <n v="19561101"/>
    <m/>
    <x v="1"/>
    <n v="1"/>
    <s v="0"/>
    <n v="52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C374D55BCC539"/>
    <n v="0"/>
    <x v="0"/>
    <n v="19190901"/>
    <m/>
    <x v="0"/>
    <n v="1"/>
    <s v="0"/>
    <n v="42"/>
    <n v="4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630"/>
    <n v="340"/>
    <n v="0"/>
  </r>
  <r>
    <s v="BEED2A404E341F25"/>
    <n v="15"/>
    <x v="1"/>
    <n v="19331201"/>
    <m/>
    <x v="1"/>
    <n v="1"/>
    <s v="0"/>
    <n v="50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630"/>
    <n v="560"/>
    <n v="0"/>
    <n v="600"/>
    <n v="210"/>
    <n v="0"/>
  </r>
  <r>
    <s v="BEED958CAD880B46"/>
    <n v="0"/>
    <x v="0"/>
    <n v="19390201"/>
    <m/>
    <x v="0"/>
    <n v="2"/>
    <s v="0"/>
    <n v="33"/>
    <n v="5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DA3F3290C620A"/>
    <n v="3"/>
    <x v="0"/>
    <n v="19270601"/>
    <n v="20080701"/>
    <x v="0"/>
    <n v="1"/>
    <s v="0"/>
    <n v="5"/>
    <n v="46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530"/>
    <n v="330"/>
    <n v="0"/>
    <n v="1780"/>
    <n v="400"/>
    <n v="0"/>
  </r>
  <r>
    <s v="BEEDE6F796075735"/>
    <n v="0"/>
    <x v="0"/>
    <n v="19550501"/>
    <m/>
    <x v="0"/>
    <n v="1"/>
    <s v="0"/>
    <n v="10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EB02ADFE7B1DA"/>
    <n v="0"/>
    <x v="0"/>
    <n v="19320801"/>
    <m/>
    <x v="1"/>
    <n v="1"/>
    <s v="0"/>
    <n v="15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EF4324945473D0"/>
    <n v="3"/>
    <x v="0"/>
    <n v="19730601"/>
    <m/>
    <x v="1"/>
    <n v="1"/>
    <s v="Y"/>
    <n v="5"/>
    <n v="30"/>
    <n v="12"/>
    <n v="12"/>
    <n v="12"/>
    <n v="12"/>
    <n v="2"/>
    <n v="2"/>
    <n v="2"/>
    <n v="1"/>
    <n v="2"/>
    <n v="2"/>
    <x v="1"/>
    <n v="1"/>
    <n v="1"/>
    <n v="2"/>
    <n v="2"/>
    <n v="0"/>
    <n v="0"/>
    <n v="0"/>
    <n v="460"/>
    <n v="240"/>
    <n v="0"/>
    <n v="2510"/>
    <n v="740"/>
    <n v="40"/>
  </r>
  <r>
    <s v="BEF00122740E32FA"/>
    <n v="1"/>
    <x v="0"/>
    <n v="19350901"/>
    <m/>
    <x v="1"/>
    <n v="1"/>
    <s v="0"/>
    <n v="33"/>
    <n v="4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40"/>
    <n v="0"/>
    <n v="0"/>
    <n v="940"/>
    <n v="260"/>
    <n v="0"/>
  </r>
  <r>
    <s v="BEF0DD89C4992468"/>
    <n v="0"/>
    <x v="0"/>
    <n v="19390701"/>
    <m/>
    <x v="1"/>
    <n v="2"/>
    <s v="0"/>
    <n v="11"/>
    <n v="4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F12129650EC8B6"/>
    <n v="4"/>
    <x v="0"/>
    <n v="19480701"/>
    <m/>
    <x v="1"/>
    <n v="1"/>
    <s v="0"/>
    <n v="5"/>
    <n v="370"/>
    <n v="12"/>
    <n v="12"/>
    <n v="0"/>
    <n v="0"/>
    <n v="1"/>
    <n v="2"/>
    <n v="2"/>
    <n v="2"/>
    <n v="2"/>
    <n v="1"/>
    <x v="1"/>
    <n v="1"/>
    <n v="2"/>
    <n v="2"/>
    <n v="1"/>
    <n v="9000"/>
    <n v="1024"/>
    <n v="0"/>
    <n v="840"/>
    <n v="410"/>
    <n v="200"/>
    <n v="6470"/>
    <n v="1650"/>
    <n v="0"/>
  </r>
  <r>
    <s v="BEF13B205466A1B1"/>
    <n v="1"/>
    <x v="0"/>
    <n v="19371101"/>
    <m/>
    <x v="0"/>
    <n v="2"/>
    <s v="0"/>
    <n v="11"/>
    <n v="370"/>
    <n v="12"/>
    <n v="12"/>
    <n v="12"/>
    <n v="12"/>
    <n v="1"/>
    <n v="1"/>
    <n v="2"/>
    <n v="2"/>
    <n v="2"/>
    <n v="1"/>
    <x v="1"/>
    <n v="1"/>
    <n v="1"/>
    <n v="1"/>
    <n v="1"/>
    <n v="0"/>
    <n v="0"/>
    <n v="0"/>
    <n v="800"/>
    <n v="90"/>
    <n v="0"/>
    <n v="4550"/>
    <n v="1070"/>
    <n v="530"/>
  </r>
  <r>
    <s v="BEF2A39A15960B14"/>
    <n v="0"/>
    <x v="0"/>
    <n v="19260101"/>
    <m/>
    <x v="0"/>
    <n v="1"/>
    <s v="0"/>
    <n v="4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F3094910C40CEA"/>
    <n v="1"/>
    <x v="0"/>
    <n v="19380701"/>
    <m/>
    <x v="0"/>
    <n v="1"/>
    <s v="0"/>
    <n v="4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BEF32011D624723D"/>
    <n v="0"/>
    <x v="0"/>
    <n v="19300101"/>
    <m/>
    <x v="1"/>
    <n v="1"/>
    <s v="Y"/>
    <n v="42"/>
    <n v="9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0"/>
    <n v="0"/>
    <n v="0"/>
    <n v="4860"/>
    <n v="1240"/>
    <n v="90"/>
  </r>
  <r>
    <s v="BEF360C28E1446FA"/>
    <n v="5"/>
    <x v="0"/>
    <n v="19351201"/>
    <m/>
    <x v="1"/>
    <n v="2"/>
    <s v="0"/>
    <n v="5"/>
    <n v="9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1010"/>
    <n v="0"/>
    <n v="0"/>
    <n v="1010"/>
    <n v="270"/>
    <n v="20"/>
  </r>
  <r>
    <s v="BEF3D93C3E45BCA4"/>
    <n v="7"/>
    <x v="0"/>
    <n v="19261201"/>
    <m/>
    <x v="1"/>
    <n v="1"/>
    <s v="0"/>
    <n v="33"/>
    <n v="420"/>
    <n v="12"/>
    <n v="12"/>
    <n v="0"/>
    <n v="0"/>
    <n v="1"/>
    <n v="1"/>
    <n v="1"/>
    <n v="2"/>
    <n v="2"/>
    <n v="2"/>
    <x v="1"/>
    <n v="1"/>
    <n v="2"/>
    <n v="2"/>
    <n v="2"/>
    <n v="13000"/>
    <n v="2048"/>
    <n v="0"/>
    <n v="550"/>
    <n v="130"/>
    <n v="0"/>
    <n v="2760"/>
    <n v="670"/>
    <n v="0"/>
  </r>
  <r>
    <s v="BEF587D03345BADF"/>
    <n v="0"/>
    <x v="0"/>
    <n v="19521001"/>
    <m/>
    <x v="1"/>
    <n v="2"/>
    <s v="0"/>
    <n v="36"/>
    <n v="3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50"/>
    <n v="0"/>
  </r>
  <r>
    <s v="BEF6801C248A512F"/>
    <n v="2"/>
    <x v="0"/>
    <n v="193809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0"/>
    <n v="300"/>
    <n v="0"/>
    <n v="2330"/>
    <n v="710"/>
    <n v="0"/>
  </r>
  <r>
    <s v="BEF68788190BD146"/>
    <n v="0"/>
    <x v="0"/>
    <n v="19281201"/>
    <m/>
    <x v="0"/>
    <n v="1"/>
    <s v="Y"/>
    <n v="19"/>
    <n v="350"/>
    <n v="12"/>
    <n v="12"/>
    <n v="12"/>
    <n v="12"/>
    <n v="2"/>
    <n v="1"/>
    <n v="1"/>
    <n v="2"/>
    <n v="1"/>
    <n v="1"/>
    <x v="0"/>
    <n v="2"/>
    <n v="1"/>
    <n v="1"/>
    <n v="2"/>
    <n v="0"/>
    <n v="0"/>
    <n v="0"/>
    <n v="0"/>
    <n v="0"/>
    <n v="0"/>
    <n v="1740"/>
    <n v="370"/>
    <n v="0"/>
  </r>
  <r>
    <s v="BEF865E4E478E4DD"/>
    <n v="0"/>
    <x v="0"/>
    <n v="19401001"/>
    <m/>
    <x v="0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50"/>
    <n v="0"/>
  </r>
  <r>
    <s v="BEF8CA492A97CF83"/>
    <n v="6"/>
    <x v="0"/>
    <n v="19350701"/>
    <m/>
    <x v="0"/>
    <n v="1"/>
    <s v="0"/>
    <n v="54"/>
    <n v="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10"/>
    <n v="550"/>
    <n v="0"/>
    <n v="4420"/>
    <n v="1090"/>
    <n v="500"/>
  </r>
  <r>
    <s v="BEF9357B6286F77B"/>
    <n v="4"/>
    <x v="0"/>
    <n v="19281001"/>
    <m/>
    <x v="1"/>
    <n v="1"/>
    <s v="0"/>
    <n v="52"/>
    <n v="66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1060"/>
    <n v="220"/>
    <n v="0"/>
    <n v="3160"/>
    <n v="1070"/>
    <n v="60"/>
  </r>
  <r>
    <s v="BEF98F7C480A1EEA"/>
    <n v="0"/>
    <x v="0"/>
    <n v="19370701"/>
    <m/>
    <x v="0"/>
    <n v="1"/>
    <s v="0"/>
    <n v="50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BEFA1B0219877FD7"/>
    <n v="2"/>
    <x v="0"/>
    <n v="193109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0"/>
    <n v="0"/>
    <n v="1000"/>
    <n v="550"/>
    <n v="20"/>
  </r>
  <r>
    <s v="BEFB3B3FD4F5B693"/>
    <n v="6"/>
    <x v="0"/>
    <n v="19390901"/>
    <m/>
    <x v="1"/>
    <n v="1"/>
    <s v="0"/>
    <n v="28"/>
    <n v="2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70"/>
    <n v="270"/>
    <n v="0"/>
    <n v="1250"/>
    <n v="500"/>
    <n v="0"/>
  </r>
  <r>
    <s v="BEFBEABA7AB83419"/>
    <n v="0"/>
    <x v="0"/>
    <n v="19161101"/>
    <m/>
    <x v="1"/>
    <n v="1"/>
    <s v="0"/>
    <n v="39"/>
    <n v="4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30"/>
    <n v="50"/>
    <n v="0"/>
  </r>
  <r>
    <s v="BEFCC04667C4CB3F"/>
    <n v="1"/>
    <x v="0"/>
    <n v="19751101"/>
    <m/>
    <x v="0"/>
    <n v="1"/>
    <s v="0"/>
    <n v="5"/>
    <n v="20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70"/>
    <n v="400"/>
    <n v="0"/>
    <n v="530"/>
    <n v="300"/>
    <n v="0"/>
  </r>
  <r>
    <s v="BEFDB52FED390857"/>
    <n v="0"/>
    <x v="0"/>
    <n v="19260701"/>
    <m/>
    <x v="1"/>
    <n v="1"/>
    <s v="0"/>
    <n v="20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460"/>
    <n v="670"/>
    <n v="0"/>
  </r>
  <r>
    <s v="BEFDFD6C0F61CEA5"/>
    <n v="3"/>
    <x v="0"/>
    <n v="19261201"/>
    <m/>
    <x v="0"/>
    <n v="1"/>
    <s v="0"/>
    <n v="31"/>
    <n v="100"/>
    <n v="12"/>
    <n v="12"/>
    <n v="12"/>
    <n v="0"/>
    <n v="1"/>
    <n v="1"/>
    <n v="2"/>
    <n v="2"/>
    <n v="1"/>
    <n v="1"/>
    <x v="1"/>
    <n v="1"/>
    <n v="1"/>
    <n v="1"/>
    <n v="2"/>
    <n v="4000"/>
    <n v="1024"/>
    <n v="0"/>
    <n v="100"/>
    <n v="0"/>
    <n v="0"/>
    <n v="4840"/>
    <n v="1280"/>
    <n v="460"/>
  </r>
  <r>
    <s v="BEFE92E34107ECC3"/>
    <n v="19"/>
    <x v="1"/>
    <n v="19320801"/>
    <m/>
    <x v="1"/>
    <n v="1"/>
    <s v="0"/>
    <n v="14"/>
    <n v="660"/>
    <n v="12"/>
    <n v="12"/>
    <n v="0"/>
    <n v="0"/>
    <n v="1"/>
    <n v="1"/>
    <n v="2"/>
    <n v="2"/>
    <n v="1"/>
    <n v="1"/>
    <x v="1"/>
    <n v="1"/>
    <n v="1"/>
    <n v="2"/>
    <n v="2"/>
    <n v="0"/>
    <n v="0"/>
    <n v="0"/>
    <n v="2270"/>
    <n v="50"/>
    <n v="0"/>
    <n v="1220"/>
    <n v="490"/>
    <n v="30"/>
  </r>
  <r>
    <s v="BEFEE119636A9A28"/>
    <n v="2"/>
    <x v="0"/>
    <n v="19400801"/>
    <m/>
    <x v="0"/>
    <n v="3"/>
    <s v="0"/>
    <n v="29"/>
    <n v="10"/>
    <n v="5"/>
    <n v="5"/>
    <n v="0"/>
    <n v="0"/>
    <n v="1"/>
    <n v="2"/>
    <n v="2"/>
    <n v="2"/>
    <n v="2"/>
    <n v="1"/>
    <x v="0"/>
    <n v="1"/>
    <n v="2"/>
    <n v="2"/>
    <n v="2"/>
    <n v="0"/>
    <n v="0"/>
    <n v="0"/>
    <n v="120"/>
    <n v="460"/>
    <n v="0"/>
    <n v="520"/>
    <n v="100"/>
    <n v="0"/>
  </r>
  <r>
    <s v="BEFF045365D9D57D"/>
    <n v="0"/>
    <x v="0"/>
    <n v="19120301"/>
    <m/>
    <x v="0"/>
    <n v="2"/>
    <s v="0"/>
    <n v="15"/>
    <n v="88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FF841A69289B66"/>
    <n v="0"/>
    <x v="0"/>
    <n v="19401001"/>
    <m/>
    <x v="1"/>
    <n v="1"/>
    <s v="0"/>
    <n v="30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EFFC8A6EF973F06"/>
    <n v="0"/>
    <x v="0"/>
    <n v="19350801"/>
    <m/>
    <x v="1"/>
    <n v="1"/>
    <s v="0"/>
    <n v="39"/>
    <n v="47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0"/>
    <n v="0"/>
    <n v="0"/>
    <n v="1300"/>
    <n v="300"/>
    <n v="0"/>
  </r>
  <r>
    <s v="BF00464E6E3D5B00"/>
    <n v="11"/>
    <x v="0"/>
    <n v="19130301"/>
    <m/>
    <x v="1"/>
    <n v="1"/>
    <s v="0"/>
    <n v="47"/>
    <n v="100"/>
    <n v="12"/>
    <n v="12"/>
    <n v="12"/>
    <n v="12"/>
    <n v="1"/>
    <n v="1"/>
    <n v="1"/>
    <n v="1"/>
    <n v="1"/>
    <n v="1"/>
    <x v="1"/>
    <n v="1"/>
    <n v="2"/>
    <n v="1"/>
    <n v="2"/>
    <n v="9000"/>
    <n v="1024"/>
    <n v="0"/>
    <n v="920"/>
    <n v="550"/>
    <n v="0"/>
    <n v="4600"/>
    <n v="1220"/>
    <n v="0"/>
  </r>
  <r>
    <s v="BF0083A5F50366A1"/>
    <n v="6"/>
    <x v="0"/>
    <n v="19410201"/>
    <m/>
    <x v="0"/>
    <n v="3"/>
    <s v="Y"/>
    <n v="38"/>
    <n v="10"/>
    <n v="12"/>
    <n v="12"/>
    <n v="0"/>
    <n v="12"/>
    <n v="1"/>
    <n v="1"/>
    <n v="1"/>
    <n v="2"/>
    <n v="1"/>
    <n v="1"/>
    <x v="1"/>
    <n v="1"/>
    <n v="1"/>
    <n v="1"/>
    <n v="2"/>
    <n v="9000"/>
    <n v="1024"/>
    <n v="0"/>
    <n v="1240"/>
    <n v="480"/>
    <n v="0"/>
    <n v="3290"/>
    <n v="710"/>
    <n v="10"/>
  </r>
  <r>
    <s v="BF00B99CF6E5AC96"/>
    <n v="0"/>
    <x v="0"/>
    <n v="19250401"/>
    <m/>
    <x v="0"/>
    <n v="1"/>
    <s v="0"/>
    <n v="3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00C9A7D995E89A"/>
    <n v="0"/>
    <x v="0"/>
    <n v="19310701"/>
    <m/>
    <x v="0"/>
    <n v="1"/>
    <s v="0"/>
    <n v="50"/>
    <n v="1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910"/>
    <n v="280"/>
    <n v="0"/>
  </r>
  <r>
    <s v="BF00CD2372D39C1C"/>
    <n v="0"/>
    <x v="0"/>
    <n v="196001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0102E500FA61A6"/>
    <n v="0"/>
    <x v="0"/>
    <n v="19380601"/>
    <m/>
    <x v="1"/>
    <n v="1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01B0DC7542BCE4"/>
    <n v="4"/>
    <x v="0"/>
    <n v="19350301"/>
    <m/>
    <x v="0"/>
    <n v="1"/>
    <s v="0"/>
    <n v="24"/>
    <n v="2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260"/>
    <n v="20"/>
    <n v="0"/>
    <n v="800"/>
    <n v="200"/>
    <n v="0"/>
  </r>
  <r>
    <s v="BF01C6B22D3B678F"/>
    <n v="1"/>
    <x v="0"/>
    <n v="19250501"/>
    <m/>
    <x v="1"/>
    <n v="2"/>
    <s v="0"/>
    <n v="3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740"/>
    <n v="210"/>
    <n v="0"/>
  </r>
  <r>
    <s v="BF024C58D5C23554"/>
    <n v="0"/>
    <x v="0"/>
    <n v="19280301"/>
    <m/>
    <x v="1"/>
    <n v="1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0"/>
    <n v="0"/>
  </r>
  <r>
    <s v="BF025AB4805DB93C"/>
    <n v="0"/>
    <x v="0"/>
    <n v="19330201"/>
    <m/>
    <x v="0"/>
    <n v="1"/>
    <s v="0"/>
    <n v="14"/>
    <n v="5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60"/>
    <n v="0"/>
  </r>
  <r>
    <s v="BF029E4B22287CA9"/>
    <n v="1"/>
    <x v="0"/>
    <n v="19300401"/>
    <m/>
    <x v="1"/>
    <n v="1"/>
    <s v="0"/>
    <n v="10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BF02DCB965BE5D15"/>
    <n v="0"/>
    <x v="0"/>
    <n v="19430401"/>
    <m/>
    <x v="0"/>
    <n v="1"/>
    <s v="0"/>
    <n v="5"/>
    <n v="470"/>
    <n v="12"/>
    <n v="12"/>
    <n v="0"/>
    <n v="10"/>
    <n v="2"/>
    <n v="1"/>
    <n v="2"/>
    <n v="2"/>
    <n v="2"/>
    <n v="2"/>
    <x v="1"/>
    <n v="1"/>
    <n v="1"/>
    <n v="2"/>
    <n v="2"/>
    <n v="0"/>
    <n v="0"/>
    <n v="0"/>
    <n v="0"/>
    <n v="0"/>
    <n v="0"/>
    <n v="700"/>
    <n v="160"/>
    <n v="0"/>
  </r>
  <r>
    <s v="BF0326F0A47BB616"/>
    <n v="0"/>
    <x v="0"/>
    <n v="193901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03626A33DEFFBC"/>
    <n v="2"/>
    <x v="0"/>
    <n v="19320701"/>
    <m/>
    <x v="0"/>
    <n v="1"/>
    <s v="0"/>
    <n v="5"/>
    <n v="400"/>
    <n v="12"/>
    <n v="12"/>
    <n v="12"/>
    <n v="12"/>
    <n v="2"/>
    <n v="2"/>
    <n v="1"/>
    <n v="2"/>
    <n v="2"/>
    <n v="2"/>
    <x v="0"/>
    <n v="2"/>
    <n v="1"/>
    <n v="1"/>
    <n v="2"/>
    <n v="0"/>
    <n v="0"/>
    <n v="0"/>
    <n v="90"/>
    <n v="340"/>
    <n v="0"/>
    <n v="1810"/>
    <n v="380"/>
    <n v="60"/>
  </r>
  <r>
    <s v="BF047B0CC36D9CDC"/>
    <n v="1"/>
    <x v="0"/>
    <n v="19250301"/>
    <m/>
    <x v="0"/>
    <n v="1"/>
    <s v="Y"/>
    <n v="34"/>
    <n v="850"/>
    <n v="12"/>
    <n v="12"/>
    <n v="0"/>
    <n v="12"/>
    <n v="1"/>
    <n v="2"/>
    <n v="2"/>
    <n v="2"/>
    <n v="1"/>
    <n v="2"/>
    <x v="0"/>
    <n v="1"/>
    <n v="1"/>
    <n v="1"/>
    <n v="2"/>
    <n v="9000"/>
    <n v="1024"/>
    <n v="0"/>
    <n v="100"/>
    <n v="60"/>
    <n v="0"/>
    <n v="1790"/>
    <n v="600"/>
    <n v="60"/>
  </r>
  <r>
    <s v="BF04DD8E66F78303"/>
    <n v="5"/>
    <x v="0"/>
    <n v="19350301"/>
    <m/>
    <x v="1"/>
    <n v="1"/>
    <s v="0"/>
    <n v="42"/>
    <n v="39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520"/>
    <n v="280"/>
    <n v="0"/>
    <n v="1420"/>
    <n v="440"/>
    <n v="50"/>
  </r>
  <r>
    <s v="BF04E9E5F519176B"/>
    <n v="6"/>
    <x v="0"/>
    <n v="19391201"/>
    <m/>
    <x v="0"/>
    <n v="1"/>
    <s v="0"/>
    <n v="33"/>
    <n v="80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300"/>
    <n v="600"/>
    <n v="0"/>
    <n v="4790"/>
    <n v="1360"/>
    <n v="0"/>
  </r>
  <r>
    <s v="BF0557859B685A48"/>
    <n v="0"/>
    <x v="0"/>
    <n v="19381201"/>
    <m/>
    <x v="1"/>
    <n v="1"/>
    <s v="0"/>
    <n v="37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0"/>
    <n v="130"/>
    <n v="0"/>
  </r>
  <r>
    <s v="BF0657BDEA2D9B3E"/>
    <n v="0"/>
    <x v="0"/>
    <n v="19470801"/>
    <m/>
    <x v="0"/>
    <n v="1"/>
    <s v="0"/>
    <n v="36"/>
    <n v="25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480"/>
    <n v="350"/>
    <n v="0"/>
  </r>
  <r>
    <s v="BF06E3E0DE6FD8C0"/>
    <n v="0"/>
    <x v="0"/>
    <n v="19420601"/>
    <m/>
    <x v="1"/>
    <n v="1"/>
    <s v="0"/>
    <n v="42"/>
    <n v="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240"/>
    <n v="490"/>
    <n v="10"/>
  </r>
  <r>
    <s v="BF07980984727368"/>
    <n v="0"/>
    <x v="0"/>
    <n v="19371001"/>
    <m/>
    <x v="0"/>
    <n v="1"/>
    <s v="0"/>
    <n v="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0"/>
    <n v="0"/>
  </r>
  <r>
    <s v="BF084FCE2AB1F518"/>
    <n v="0"/>
    <x v="0"/>
    <n v="19390601"/>
    <m/>
    <x v="0"/>
    <n v="1"/>
    <s v="0"/>
    <n v="4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F08D10D8299B8B2"/>
    <n v="5"/>
    <x v="0"/>
    <n v="19310301"/>
    <m/>
    <x v="0"/>
    <n v="1"/>
    <s v="0"/>
    <n v="10"/>
    <n v="280"/>
    <n v="12"/>
    <n v="12"/>
    <n v="0"/>
    <n v="0"/>
    <n v="2"/>
    <n v="1"/>
    <n v="2"/>
    <n v="1"/>
    <n v="2"/>
    <n v="1"/>
    <x v="0"/>
    <n v="2"/>
    <n v="2"/>
    <n v="2"/>
    <n v="2"/>
    <n v="0"/>
    <n v="0"/>
    <n v="0"/>
    <n v="400"/>
    <n v="530"/>
    <n v="0"/>
    <n v="1670"/>
    <n v="700"/>
    <n v="0"/>
  </r>
  <r>
    <s v="BF09BF0334F02EB1"/>
    <n v="0"/>
    <x v="0"/>
    <n v="19311201"/>
    <m/>
    <x v="0"/>
    <n v="1"/>
    <s v="Y"/>
    <n v="5"/>
    <n v="400"/>
    <n v="12"/>
    <n v="12"/>
    <n v="0"/>
    <n v="12"/>
    <n v="1"/>
    <n v="1"/>
    <n v="1"/>
    <n v="2"/>
    <n v="2"/>
    <n v="2"/>
    <x v="0"/>
    <n v="1"/>
    <n v="2"/>
    <n v="2"/>
    <n v="2"/>
    <n v="71000"/>
    <n v="3072"/>
    <n v="0"/>
    <n v="0"/>
    <n v="0"/>
    <n v="0"/>
    <n v="5730"/>
    <n v="1520"/>
    <n v="0"/>
  </r>
  <r>
    <s v="BF0B0A1816336E18"/>
    <n v="0"/>
    <x v="0"/>
    <n v="19210301"/>
    <m/>
    <x v="1"/>
    <n v="1"/>
    <s v="0"/>
    <n v="15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90"/>
    <n v="0"/>
  </r>
  <r>
    <s v="BF0BE8693C377086"/>
    <n v="0"/>
    <x v="0"/>
    <n v="19370101"/>
    <m/>
    <x v="1"/>
    <n v="1"/>
    <s v="0"/>
    <n v="33"/>
    <n v="6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0C8AF1A2DCCD11"/>
    <n v="10"/>
    <x v="0"/>
    <n v="19321201"/>
    <m/>
    <x v="1"/>
    <n v="2"/>
    <s v="0"/>
    <n v="34"/>
    <n v="590"/>
    <n v="12"/>
    <n v="12"/>
    <n v="0"/>
    <n v="12"/>
    <n v="1"/>
    <n v="1"/>
    <n v="2"/>
    <n v="1"/>
    <n v="1"/>
    <n v="1"/>
    <x v="1"/>
    <n v="1"/>
    <n v="2"/>
    <n v="2"/>
    <n v="2"/>
    <n v="23200"/>
    <n v="2048"/>
    <n v="0"/>
    <n v="2860"/>
    <n v="810"/>
    <n v="0"/>
    <n v="8490"/>
    <n v="2330"/>
    <n v="40"/>
  </r>
  <r>
    <s v="BF0CBAD735926C0F"/>
    <n v="0"/>
    <x v="0"/>
    <n v="19380401"/>
    <m/>
    <x v="0"/>
    <n v="1"/>
    <s v="0"/>
    <n v="4"/>
    <n v="430"/>
    <n v="11"/>
    <n v="11"/>
    <n v="0"/>
    <n v="0"/>
    <n v="2"/>
    <n v="1"/>
    <n v="2"/>
    <n v="2"/>
    <n v="1"/>
    <n v="2"/>
    <x v="0"/>
    <n v="2"/>
    <n v="2"/>
    <n v="2"/>
    <n v="2"/>
    <n v="0"/>
    <n v="0"/>
    <n v="0"/>
    <n v="0"/>
    <n v="0"/>
    <n v="0"/>
    <n v="760"/>
    <n v="340"/>
    <n v="0"/>
  </r>
  <r>
    <s v="BF0DF67C6D9863F6"/>
    <n v="0"/>
    <x v="0"/>
    <n v="19310501"/>
    <m/>
    <x v="0"/>
    <n v="1"/>
    <s v="0"/>
    <n v="45"/>
    <n v="73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0E7291098B159F"/>
    <n v="4"/>
    <x v="0"/>
    <n v="19340601"/>
    <m/>
    <x v="1"/>
    <n v="1"/>
    <s v="0"/>
    <n v="14"/>
    <n v="54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630"/>
    <n v="90"/>
    <n v="4000"/>
    <n v="500"/>
    <n v="250"/>
    <n v="0"/>
  </r>
  <r>
    <s v="BF0ED58FAE27C5BD"/>
    <n v="2"/>
    <x v="0"/>
    <n v="19430601"/>
    <m/>
    <x v="0"/>
    <n v="1"/>
    <s v="0"/>
    <n v="14"/>
    <n v="989"/>
    <n v="7"/>
    <n v="0"/>
    <n v="0"/>
    <n v="0"/>
    <n v="2"/>
    <n v="2"/>
    <n v="2"/>
    <n v="2"/>
    <n v="2"/>
    <n v="2"/>
    <x v="1"/>
    <n v="2"/>
    <n v="2"/>
    <n v="2"/>
    <n v="2"/>
    <n v="0"/>
    <n v="0"/>
    <n v="0"/>
    <n v="400"/>
    <n v="600"/>
    <n v="0"/>
    <n v="330"/>
    <n v="140"/>
    <n v="0"/>
  </r>
  <r>
    <s v="BF0F40B8A2A6D7DF"/>
    <n v="4"/>
    <x v="0"/>
    <n v="19400201"/>
    <m/>
    <x v="1"/>
    <n v="1"/>
    <s v="0"/>
    <n v="5"/>
    <n v="55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90"/>
    <n v="40"/>
    <n v="0"/>
    <n v="1660"/>
    <n v="450"/>
    <n v="40"/>
  </r>
  <r>
    <s v="BF0F9B8943D0598F"/>
    <n v="6"/>
    <x v="0"/>
    <n v="19241201"/>
    <m/>
    <x v="1"/>
    <n v="5"/>
    <s v="0"/>
    <n v="10"/>
    <n v="4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30"/>
    <n v="80"/>
    <n v="0"/>
    <n v="1760"/>
    <n v="280"/>
    <n v="0"/>
  </r>
  <r>
    <s v="BF1015287FF95455"/>
    <n v="3"/>
    <x v="0"/>
    <n v="19330701"/>
    <m/>
    <x v="0"/>
    <n v="1"/>
    <s v="0"/>
    <n v="51"/>
    <n v="21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870"/>
    <n v="150"/>
    <n v="0"/>
    <n v="2020"/>
    <n v="420"/>
    <n v="0"/>
  </r>
  <r>
    <s v="BF108682C0F5E18F"/>
    <n v="3"/>
    <x v="0"/>
    <n v="19271101"/>
    <m/>
    <x v="0"/>
    <n v="1"/>
    <s v="0"/>
    <n v="37"/>
    <n v="4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60"/>
    <n v="330"/>
    <n v="0"/>
    <n v="1030"/>
    <n v="230"/>
    <n v="0"/>
  </r>
  <r>
    <s v="BF1124B7A11741D9"/>
    <n v="14"/>
    <x v="0"/>
    <n v="19450301"/>
    <m/>
    <x v="0"/>
    <n v="2"/>
    <s v="Y"/>
    <n v="34"/>
    <n v="32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2570"/>
    <n v="670"/>
    <n v="0"/>
    <n v="3500"/>
    <n v="1060"/>
    <n v="80"/>
  </r>
  <r>
    <s v="BF113255E53DDC85"/>
    <n v="1"/>
    <x v="0"/>
    <n v="19620201"/>
    <m/>
    <x v="1"/>
    <n v="2"/>
    <s v="0"/>
    <n v="11"/>
    <n v="921"/>
    <n v="12"/>
    <n v="12"/>
    <n v="0"/>
    <n v="12"/>
    <n v="2"/>
    <n v="1"/>
    <n v="1"/>
    <n v="2"/>
    <n v="2"/>
    <n v="2"/>
    <x v="1"/>
    <n v="1"/>
    <n v="2"/>
    <n v="1"/>
    <n v="1"/>
    <n v="6000"/>
    <n v="1024"/>
    <n v="0"/>
    <n v="200"/>
    <n v="0"/>
    <n v="0"/>
    <n v="5300"/>
    <n v="1160"/>
    <n v="100"/>
  </r>
  <r>
    <s v="BF12175A8D4A6110"/>
    <n v="0"/>
    <x v="0"/>
    <n v="19380901"/>
    <m/>
    <x v="0"/>
    <n v="1"/>
    <s v="0"/>
    <n v="39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21E9E0828B106"/>
    <n v="10"/>
    <x v="0"/>
    <n v="19240701"/>
    <m/>
    <x v="1"/>
    <n v="1"/>
    <s v="Y"/>
    <n v="36"/>
    <n v="170"/>
    <n v="12"/>
    <n v="12"/>
    <n v="0"/>
    <n v="12"/>
    <n v="1"/>
    <n v="1"/>
    <n v="1"/>
    <n v="1"/>
    <n v="1"/>
    <n v="1"/>
    <x v="1"/>
    <n v="1"/>
    <n v="2"/>
    <n v="2"/>
    <n v="2"/>
    <n v="25080"/>
    <n v="3072"/>
    <n v="0"/>
    <n v="1200"/>
    <n v="1110"/>
    <n v="0"/>
    <n v="4650"/>
    <n v="940"/>
    <n v="0"/>
  </r>
  <r>
    <s v="BF1249A8DCFD29B1"/>
    <n v="1"/>
    <x v="0"/>
    <n v="19211001"/>
    <m/>
    <x v="0"/>
    <n v="1"/>
    <s v="0"/>
    <n v="45"/>
    <n v="1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"/>
    <n v="10"/>
    <n v="0"/>
    <n v="450"/>
    <n v="190"/>
    <n v="0"/>
  </r>
  <r>
    <s v="BF1302E0EF640B3D"/>
    <n v="0"/>
    <x v="0"/>
    <n v="19360401"/>
    <m/>
    <x v="1"/>
    <n v="1"/>
    <s v="0"/>
    <n v="33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4CDC7D0703CF5"/>
    <n v="9"/>
    <x v="0"/>
    <n v="19300701"/>
    <m/>
    <x v="1"/>
    <n v="1"/>
    <s v="0"/>
    <n v="34"/>
    <n v="630"/>
    <n v="11"/>
    <n v="11"/>
    <n v="0"/>
    <n v="0"/>
    <n v="1"/>
    <n v="1"/>
    <n v="1"/>
    <n v="1"/>
    <n v="1"/>
    <n v="1"/>
    <x v="1"/>
    <n v="1"/>
    <n v="2"/>
    <n v="1"/>
    <n v="2"/>
    <n v="29000"/>
    <n v="4096"/>
    <n v="0"/>
    <n v="1620"/>
    <n v="1060"/>
    <n v="0"/>
    <n v="4690"/>
    <n v="1140"/>
    <n v="30"/>
  </r>
  <r>
    <s v="BF161705D932CA16"/>
    <n v="0"/>
    <x v="0"/>
    <n v="19301201"/>
    <m/>
    <x v="0"/>
    <n v="5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BF165579C02410C3"/>
    <n v="6"/>
    <x v="0"/>
    <n v="19380201"/>
    <m/>
    <x v="1"/>
    <n v="1"/>
    <s v="0"/>
    <n v="18"/>
    <n v="59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1380"/>
    <n v="80"/>
    <n v="0"/>
    <n v="980"/>
    <n v="320"/>
    <n v="0"/>
  </r>
  <r>
    <s v="BF165D6A6DB7E402"/>
    <n v="0"/>
    <x v="0"/>
    <n v="19240501"/>
    <m/>
    <x v="1"/>
    <n v="1"/>
    <s v="0"/>
    <n v="51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68E188BC8DCF7"/>
    <n v="0"/>
    <x v="0"/>
    <n v="19480201"/>
    <m/>
    <x v="1"/>
    <n v="3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717AC67D76B45"/>
    <n v="0"/>
    <x v="0"/>
    <n v="196706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7728F44992C19"/>
    <n v="6"/>
    <x v="0"/>
    <n v="19310401"/>
    <m/>
    <x v="0"/>
    <n v="1"/>
    <s v="0"/>
    <n v="36"/>
    <n v="4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10"/>
    <n v="410"/>
    <n v="0"/>
    <n v="170"/>
    <n v="80"/>
    <n v="0"/>
  </r>
  <r>
    <s v="BF177CEB5B67471E"/>
    <n v="10"/>
    <x v="0"/>
    <n v="19500801"/>
    <m/>
    <x v="1"/>
    <n v="2"/>
    <s v="0"/>
    <n v="9"/>
    <n v="0"/>
    <n v="12"/>
    <n v="12"/>
    <n v="0"/>
    <n v="12"/>
    <n v="1"/>
    <n v="1"/>
    <n v="2"/>
    <n v="2"/>
    <n v="1"/>
    <n v="1"/>
    <x v="1"/>
    <n v="2"/>
    <n v="1"/>
    <n v="1"/>
    <n v="1"/>
    <n v="0"/>
    <n v="0"/>
    <n v="0"/>
    <n v="2600"/>
    <n v="440"/>
    <n v="0"/>
    <n v="2040"/>
    <n v="460"/>
    <n v="50"/>
  </r>
  <r>
    <s v="BF178BFF57601506"/>
    <n v="0"/>
    <x v="0"/>
    <n v="19510301"/>
    <m/>
    <x v="0"/>
    <n v="1"/>
    <s v="0"/>
    <n v="37"/>
    <n v="460"/>
    <n v="5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80C2868EC355A"/>
    <n v="0"/>
    <x v="0"/>
    <n v="19230701"/>
    <m/>
    <x v="1"/>
    <n v="1"/>
    <s v="0"/>
    <n v="36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86552908F6FA9"/>
    <n v="1"/>
    <x v="0"/>
    <n v="19260201"/>
    <m/>
    <x v="0"/>
    <n v="1"/>
    <s v="0"/>
    <n v="24"/>
    <n v="30"/>
    <n v="12"/>
    <n v="12"/>
    <n v="0"/>
    <n v="0"/>
    <n v="2"/>
    <n v="2"/>
    <n v="2"/>
    <n v="2"/>
    <n v="1"/>
    <n v="1"/>
    <x v="1"/>
    <n v="1"/>
    <n v="1"/>
    <n v="1"/>
    <n v="2"/>
    <n v="0"/>
    <n v="0"/>
    <n v="0"/>
    <n v="100"/>
    <n v="40"/>
    <n v="0"/>
    <n v="1670"/>
    <n v="540"/>
    <n v="0"/>
  </r>
  <r>
    <s v="BF18F8DBE6BCB7E8"/>
    <n v="1"/>
    <x v="0"/>
    <n v="19340801"/>
    <m/>
    <x v="1"/>
    <n v="1"/>
    <s v="0"/>
    <n v="39"/>
    <n v="5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400"/>
    <n v="180"/>
    <n v="0"/>
    <n v="4750"/>
    <n v="1150"/>
    <n v="0"/>
  </r>
  <r>
    <s v="BF19DE10C720AA1D"/>
    <n v="0"/>
    <x v="0"/>
    <n v="19390801"/>
    <m/>
    <x v="1"/>
    <n v="3"/>
    <s v="0"/>
    <n v="6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A17BFE8D7114E"/>
    <n v="0"/>
    <x v="0"/>
    <n v="19600401"/>
    <m/>
    <x v="0"/>
    <n v="2"/>
    <s v="0"/>
    <n v="45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A3A1C3C58FC37"/>
    <n v="7"/>
    <x v="0"/>
    <n v="19240901"/>
    <m/>
    <x v="1"/>
    <n v="1"/>
    <s v="0"/>
    <n v="21"/>
    <n v="160"/>
    <n v="12"/>
    <n v="12"/>
    <n v="12"/>
    <n v="12"/>
    <n v="2"/>
    <n v="1"/>
    <n v="2"/>
    <n v="2"/>
    <n v="1"/>
    <n v="2"/>
    <x v="0"/>
    <n v="1"/>
    <n v="2"/>
    <n v="1"/>
    <n v="2"/>
    <n v="0"/>
    <n v="0"/>
    <n v="0"/>
    <n v="3510"/>
    <n v="200"/>
    <n v="0"/>
    <n v="1360"/>
    <n v="750"/>
    <n v="0"/>
  </r>
  <r>
    <s v="BF1D231F1CB7286B"/>
    <n v="0"/>
    <x v="0"/>
    <n v="19420801"/>
    <m/>
    <x v="0"/>
    <n v="1"/>
    <s v="0"/>
    <n v="3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BF1D5952CB6D4763"/>
    <n v="2"/>
    <x v="0"/>
    <n v="19380401"/>
    <m/>
    <x v="0"/>
    <n v="1"/>
    <s v="0"/>
    <n v="18"/>
    <n v="9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0"/>
    <n v="220"/>
    <n v="0"/>
    <n v="370"/>
    <n v="110"/>
    <n v="0"/>
  </r>
  <r>
    <s v="BF1DD00D8856B74F"/>
    <n v="5"/>
    <x v="0"/>
    <n v="19430901"/>
    <m/>
    <x v="1"/>
    <n v="1"/>
    <s v="0"/>
    <n v="10"/>
    <n v="59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800"/>
    <n v="380"/>
    <n v="0"/>
    <n v="3260"/>
    <n v="990"/>
    <n v="0"/>
  </r>
  <r>
    <s v="BF1E7015933FC24D"/>
    <n v="0"/>
    <x v="0"/>
    <n v="19390901"/>
    <m/>
    <x v="1"/>
    <n v="1"/>
    <s v="0"/>
    <n v="2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EF1C74D2399E5"/>
    <n v="0"/>
    <x v="0"/>
    <n v="19420701"/>
    <m/>
    <x v="1"/>
    <n v="1"/>
    <s v="0"/>
    <n v="39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1F352C42A8F7B2"/>
    <n v="2"/>
    <x v="0"/>
    <n v="19470701"/>
    <m/>
    <x v="0"/>
    <n v="3"/>
    <s v="0"/>
    <n v="33"/>
    <n v="331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140"/>
    <n v="400"/>
    <n v="0"/>
    <n v="1250"/>
    <n v="380"/>
    <n v="0"/>
  </r>
  <r>
    <s v="BF1F577F54F2475E"/>
    <n v="0"/>
    <x v="0"/>
    <n v="19600501"/>
    <m/>
    <x v="1"/>
    <n v="1"/>
    <s v="0"/>
    <n v="24"/>
    <n v="5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210AE9D59DCAB1"/>
    <n v="6"/>
    <x v="0"/>
    <n v="19260801"/>
    <m/>
    <x v="1"/>
    <n v="1"/>
    <s v="0"/>
    <n v="11"/>
    <n v="29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230"/>
    <n v="270"/>
    <n v="0"/>
    <n v="1100"/>
    <n v="330"/>
    <n v="0"/>
  </r>
  <r>
    <s v="BF218FF60B73D6E9"/>
    <n v="2"/>
    <x v="0"/>
    <n v="19380501"/>
    <m/>
    <x v="1"/>
    <n v="1"/>
    <s v="0"/>
    <n v="5"/>
    <n v="14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160"/>
    <n v="40"/>
    <n v="0"/>
    <n v="3580"/>
    <n v="1440"/>
    <n v="1000"/>
  </r>
  <r>
    <s v="BF223D818E67F998"/>
    <n v="8"/>
    <x v="0"/>
    <n v="19180901"/>
    <m/>
    <x v="1"/>
    <n v="1"/>
    <s v="Y"/>
    <n v="21"/>
    <n v="210"/>
    <n v="12"/>
    <n v="12"/>
    <n v="0"/>
    <n v="12"/>
    <n v="1"/>
    <n v="1"/>
    <n v="1"/>
    <n v="1"/>
    <n v="1"/>
    <n v="1"/>
    <x v="1"/>
    <n v="1"/>
    <n v="2"/>
    <n v="2"/>
    <n v="2"/>
    <n v="17000"/>
    <n v="2048"/>
    <n v="0"/>
    <n v="4130"/>
    <n v="2040"/>
    <n v="0"/>
    <n v="3530"/>
    <n v="1100"/>
    <n v="0"/>
  </r>
  <r>
    <s v="BF22B19A327FD71C"/>
    <n v="5"/>
    <x v="0"/>
    <n v="19380401"/>
    <m/>
    <x v="0"/>
    <n v="1"/>
    <s v="0"/>
    <n v="4"/>
    <n v="25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770"/>
    <n v="70"/>
    <n v="0"/>
    <n v="1440"/>
    <n v="510"/>
    <n v="0"/>
  </r>
  <r>
    <s v="BF22C917C89720DB"/>
    <n v="2"/>
    <x v="0"/>
    <n v="19390301"/>
    <m/>
    <x v="0"/>
    <n v="1"/>
    <s v="0"/>
    <n v="42"/>
    <n v="1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40"/>
    <n v="10"/>
    <n v="0"/>
    <n v="1660"/>
    <n v="590"/>
    <n v="0"/>
  </r>
  <r>
    <s v="BF2466844C763B8B"/>
    <n v="4"/>
    <x v="0"/>
    <n v="19391001"/>
    <m/>
    <x v="0"/>
    <n v="1"/>
    <s v="0"/>
    <n v="10"/>
    <n v="600"/>
    <n v="12"/>
    <n v="12"/>
    <n v="0"/>
    <n v="12"/>
    <n v="1"/>
    <n v="1"/>
    <n v="1"/>
    <n v="2"/>
    <n v="2"/>
    <n v="2"/>
    <x v="1"/>
    <n v="1"/>
    <n v="2"/>
    <n v="2"/>
    <n v="1"/>
    <n v="0"/>
    <n v="0"/>
    <n v="0"/>
    <n v="3040"/>
    <n v="90"/>
    <n v="0"/>
    <n v="3880"/>
    <n v="1010"/>
    <n v="500"/>
  </r>
  <r>
    <s v="BF24930893D64F05"/>
    <n v="2"/>
    <x v="0"/>
    <n v="19151101"/>
    <m/>
    <x v="0"/>
    <n v="1"/>
    <s v="0"/>
    <n v="26"/>
    <n v="470"/>
    <n v="12"/>
    <n v="12"/>
    <n v="0"/>
    <n v="12"/>
    <n v="1"/>
    <n v="1"/>
    <n v="2"/>
    <n v="1"/>
    <n v="1"/>
    <n v="1"/>
    <x v="0"/>
    <n v="1"/>
    <n v="2"/>
    <n v="1"/>
    <n v="2"/>
    <n v="23240"/>
    <n v="2048"/>
    <n v="0"/>
    <n v="50"/>
    <n v="40"/>
    <n v="0"/>
    <n v="3030"/>
    <n v="750"/>
    <n v="0"/>
  </r>
  <r>
    <s v="BF25FA783BD2F7E1"/>
    <n v="3"/>
    <x v="0"/>
    <n v="19341001"/>
    <m/>
    <x v="1"/>
    <n v="1"/>
    <s v="0"/>
    <n v="22"/>
    <n v="1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30"/>
    <n v="180"/>
    <n v="0"/>
    <n v="860"/>
    <n v="180"/>
    <n v="0"/>
  </r>
  <r>
    <s v="BF26D43A88966F13"/>
    <n v="6"/>
    <x v="0"/>
    <n v="19360901"/>
    <m/>
    <x v="1"/>
    <n v="1"/>
    <s v="Y"/>
    <n v="45"/>
    <n v="952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600"/>
    <n v="150"/>
    <n v="0"/>
    <n v="4730"/>
    <n v="1570"/>
    <n v="50"/>
  </r>
  <r>
    <s v="BF272118DF773636"/>
    <n v="0"/>
    <x v="0"/>
    <n v="19350701"/>
    <m/>
    <x v="1"/>
    <n v="1"/>
    <s v="0"/>
    <n v="3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275010B85F5890"/>
    <n v="7"/>
    <x v="0"/>
    <n v="19191201"/>
    <m/>
    <x v="1"/>
    <n v="2"/>
    <s v="0"/>
    <n v="10"/>
    <n v="1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80"/>
    <n v="20"/>
    <n v="0"/>
    <n v="760"/>
    <n v="340"/>
    <n v="10"/>
  </r>
  <r>
    <s v="BF279941F4503476"/>
    <n v="0"/>
    <x v="0"/>
    <n v="195507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28A62EECB76229"/>
    <n v="0"/>
    <x v="0"/>
    <n v="19660101"/>
    <m/>
    <x v="0"/>
    <n v="1"/>
    <s v="0"/>
    <n v="50"/>
    <n v="2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296040BEC866C5"/>
    <n v="2"/>
    <x v="0"/>
    <n v="19320901"/>
    <m/>
    <x v="0"/>
    <n v="2"/>
    <s v="0"/>
    <n v="45"/>
    <n v="39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120"/>
    <n v="50"/>
    <n v="0"/>
    <n v="270"/>
    <n v="100"/>
    <n v="60"/>
  </r>
  <r>
    <s v="BF29916D6431D500"/>
    <n v="0"/>
    <x v="0"/>
    <n v="19110701"/>
    <m/>
    <x v="0"/>
    <n v="1"/>
    <s v="0"/>
    <n v="22"/>
    <n v="1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299E10CD1A9AC8"/>
    <n v="1"/>
    <x v="0"/>
    <n v="192303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40"/>
    <n v="0"/>
    <n v="640"/>
    <n v="170"/>
    <n v="0"/>
  </r>
  <r>
    <s v="BF29AAAABE824596"/>
    <n v="0"/>
    <x v="0"/>
    <n v="19650301"/>
    <m/>
    <x v="0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29DD13D1BBC904"/>
    <n v="0"/>
    <x v="0"/>
    <n v="19550901"/>
    <m/>
    <x v="0"/>
    <n v="2"/>
    <s v="0"/>
    <n v="21"/>
    <n v="150"/>
    <n v="12"/>
    <n v="12"/>
    <n v="12"/>
    <n v="12"/>
    <n v="2"/>
    <n v="1"/>
    <n v="2"/>
    <n v="2"/>
    <n v="2"/>
    <n v="2"/>
    <x v="0"/>
    <n v="1"/>
    <n v="2"/>
    <n v="2"/>
    <n v="2"/>
    <n v="5000"/>
    <n v="1024"/>
    <n v="0"/>
    <n v="0"/>
    <n v="0"/>
    <n v="0"/>
    <n v="0"/>
    <n v="0"/>
    <n v="0"/>
  </r>
  <r>
    <s v="BF2A10A5BE6C38AF"/>
    <n v="1"/>
    <x v="0"/>
    <n v="19340101"/>
    <m/>
    <x v="1"/>
    <n v="1"/>
    <s v="0"/>
    <n v="36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200"/>
    <n v="0"/>
    <n v="810"/>
    <n v="320"/>
    <n v="0"/>
  </r>
  <r>
    <s v="BF2AED33ED552BDB"/>
    <n v="0"/>
    <x v="0"/>
    <n v="19390901"/>
    <m/>
    <x v="0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00"/>
    <n v="90"/>
  </r>
  <r>
    <s v="BF2C61D736623631"/>
    <n v="0"/>
    <x v="0"/>
    <n v="19390701"/>
    <m/>
    <x v="1"/>
    <n v="1"/>
    <s v="0"/>
    <n v="34"/>
    <n v="5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90"/>
    <n v="270"/>
    <n v="0"/>
  </r>
  <r>
    <s v="BF2CAA8714361375"/>
    <n v="2"/>
    <x v="0"/>
    <n v="19361101"/>
    <n v="20081201"/>
    <x v="1"/>
    <n v="2"/>
    <s v="0"/>
    <n v="19"/>
    <n v="8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450"/>
    <n v="160"/>
    <n v="0"/>
    <n v="690"/>
    <n v="180"/>
    <n v="0"/>
  </r>
  <r>
    <s v="BF2EA4EC2181DE82"/>
    <n v="4"/>
    <x v="0"/>
    <n v="19580101"/>
    <m/>
    <x v="1"/>
    <n v="1"/>
    <s v="0"/>
    <n v="10"/>
    <n v="520"/>
    <n v="12"/>
    <n v="12"/>
    <n v="0"/>
    <n v="12"/>
    <n v="1"/>
    <n v="1"/>
    <n v="1"/>
    <n v="2"/>
    <n v="1"/>
    <n v="1"/>
    <x v="1"/>
    <n v="1"/>
    <n v="1"/>
    <n v="2"/>
    <n v="1"/>
    <n v="0"/>
    <n v="0"/>
    <n v="0"/>
    <n v="2540"/>
    <n v="520"/>
    <n v="0"/>
    <n v="3340"/>
    <n v="1220"/>
    <n v="0"/>
  </r>
  <r>
    <s v="BF2F406ADEE9C731"/>
    <n v="0"/>
    <x v="0"/>
    <n v="19320901"/>
    <m/>
    <x v="0"/>
    <n v="1"/>
    <s v="0"/>
    <n v="10"/>
    <n v="5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4610"/>
    <n v="1270"/>
    <n v="0"/>
  </r>
  <r>
    <s v="BF2F9B7D610A634B"/>
    <n v="0"/>
    <x v="0"/>
    <n v="19240101"/>
    <m/>
    <x v="0"/>
    <n v="1"/>
    <s v="0"/>
    <n v="51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30"/>
    <n v="560"/>
    <n v="0"/>
  </r>
  <r>
    <s v="BF2FF7B552877346"/>
    <n v="0"/>
    <x v="0"/>
    <n v="19390901"/>
    <m/>
    <x v="1"/>
    <n v="1"/>
    <s v="0"/>
    <n v="5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3109675BE341F8"/>
    <n v="4"/>
    <x v="0"/>
    <n v="19290201"/>
    <m/>
    <x v="0"/>
    <n v="3"/>
    <s v="0"/>
    <n v="23"/>
    <n v="490"/>
    <n v="12"/>
    <n v="12"/>
    <n v="12"/>
    <n v="12"/>
    <n v="1"/>
    <n v="1"/>
    <n v="2"/>
    <n v="2"/>
    <n v="2"/>
    <n v="1"/>
    <x v="1"/>
    <n v="1"/>
    <n v="2"/>
    <n v="2"/>
    <n v="1"/>
    <n v="19000"/>
    <n v="1024"/>
    <n v="0"/>
    <n v="880"/>
    <n v="1080"/>
    <n v="0"/>
    <n v="3840"/>
    <n v="890"/>
    <n v="0"/>
  </r>
  <r>
    <s v="BF313D673629305A"/>
    <n v="5"/>
    <x v="0"/>
    <n v="19380201"/>
    <m/>
    <x v="0"/>
    <n v="1"/>
    <s v="0"/>
    <n v="38"/>
    <n v="250"/>
    <n v="12"/>
    <n v="12"/>
    <n v="0"/>
    <n v="12"/>
    <n v="1"/>
    <n v="1"/>
    <n v="1"/>
    <n v="2"/>
    <n v="1"/>
    <n v="1"/>
    <x v="1"/>
    <n v="1"/>
    <n v="1"/>
    <n v="1"/>
    <n v="2"/>
    <n v="11000"/>
    <n v="2048"/>
    <n v="0"/>
    <n v="180"/>
    <n v="460"/>
    <n v="0"/>
    <n v="2770"/>
    <n v="690"/>
    <n v="0"/>
  </r>
  <r>
    <s v="BF31E2733FAECA7C"/>
    <n v="3"/>
    <x v="0"/>
    <n v="19740901"/>
    <m/>
    <x v="1"/>
    <n v="3"/>
    <s v="0"/>
    <n v="43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"/>
    <n v="280"/>
    <n v="0"/>
    <n v="1040"/>
    <n v="240"/>
    <n v="0"/>
  </r>
  <r>
    <s v="BF321DB0443B03B7"/>
    <n v="8"/>
    <x v="0"/>
    <n v="19671201"/>
    <m/>
    <x v="1"/>
    <n v="2"/>
    <s v="0"/>
    <n v="33"/>
    <n v="240"/>
    <n v="12"/>
    <n v="12"/>
    <n v="0"/>
    <n v="0"/>
    <n v="2"/>
    <n v="1"/>
    <n v="1"/>
    <n v="2"/>
    <n v="1"/>
    <n v="1"/>
    <x v="1"/>
    <n v="1"/>
    <n v="2"/>
    <n v="2"/>
    <n v="1"/>
    <n v="4060"/>
    <n v="1024"/>
    <n v="0"/>
    <n v="1340"/>
    <n v="800"/>
    <n v="0"/>
    <n v="3850"/>
    <n v="1080"/>
    <n v="100"/>
  </r>
  <r>
    <s v="BF32A61D64F4F046"/>
    <n v="0"/>
    <x v="0"/>
    <n v="19181201"/>
    <m/>
    <x v="0"/>
    <n v="1"/>
    <s v="0"/>
    <n v="31"/>
    <n v="1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160"/>
    <n v="310"/>
    <n v="0"/>
  </r>
  <r>
    <s v="BF32F5C9E673DDFB"/>
    <n v="10"/>
    <x v="0"/>
    <n v="19360301"/>
    <m/>
    <x v="0"/>
    <n v="1"/>
    <s v="0"/>
    <n v="16"/>
    <n v="390"/>
    <n v="12"/>
    <n v="12"/>
    <n v="0"/>
    <n v="11"/>
    <n v="2"/>
    <n v="1"/>
    <n v="2"/>
    <n v="2"/>
    <n v="2"/>
    <n v="1"/>
    <x v="1"/>
    <n v="1"/>
    <n v="2"/>
    <n v="1"/>
    <n v="2"/>
    <n v="0"/>
    <n v="0"/>
    <n v="0"/>
    <n v="920"/>
    <n v="760"/>
    <n v="0"/>
    <n v="2310"/>
    <n v="780"/>
    <n v="0"/>
  </r>
  <r>
    <s v="BF335B7BF6E21135"/>
    <n v="0"/>
    <x v="0"/>
    <n v="19360801"/>
    <m/>
    <x v="0"/>
    <n v="1"/>
    <s v="0"/>
    <n v="39"/>
    <n v="800"/>
    <n v="12"/>
    <n v="11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33DE50D89AAAD2"/>
    <n v="5"/>
    <x v="0"/>
    <n v="19430901"/>
    <m/>
    <x v="1"/>
    <n v="1"/>
    <s v="0"/>
    <n v="36"/>
    <n v="78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730"/>
    <n v="220"/>
    <n v="0"/>
    <n v="580"/>
    <n v="210"/>
    <n v="0"/>
  </r>
  <r>
    <s v="BF33E53DDF4002A6"/>
    <n v="4"/>
    <x v="0"/>
    <n v="19600801"/>
    <m/>
    <x v="0"/>
    <n v="1"/>
    <s v="0"/>
    <n v="4"/>
    <n v="250"/>
    <n v="12"/>
    <n v="12"/>
    <n v="0"/>
    <n v="12"/>
    <n v="2"/>
    <n v="2"/>
    <n v="1"/>
    <n v="2"/>
    <n v="2"/>
    <n v="1"/>
    <x v="0"/>
    <n v="1"/>
    <n v="2"/>
    <n v="2"/>
    <n v="2"/>
    <n v="0"/>
    <n v="0"/>
    <n v="0"/>
    <n v="3600"/>
    <n v="150"/>
    <n v="0"/>
    <n v="1500"/>
    <n v="370"/>
    <n v="0"/>
  </r>
  <r>
    <s v="BF34E86C118AB816"/>
    <n v="1"/>
    <x v="0"/>
    <n v="19361201"/>
    <m/>
    <x v="1"/>
    <n v="1"/>
    <s v="0"/>
    <n v="37"/>
    <n v="7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0"/>
    <n v="500"/>
    <n v="0"/>
    <n v="870"/>
    <n v="310"/>
    <n v="0"/>
  </r>
  <r>
    <s v="BF355DFDDFE46F7C"/>
    <n v="6"/>
    <x v="0"/>
    <n v="19241201"/>
    <m/>
    <x v="0"/>
    <n v="1"/>
    <s v="0"/>
    <n v="15"/>
    <n v="450"/>
    <n v="12"/>
    <n v="12"/>
    <n v="0"/>
    <n v="12"/>
    <n v="2"/>
    <n v="1"/>
    <n v="1"/>
    <n v="2"/>
    <n v="2"/>
    <n v="1"/>
    <x v="1"/>
    <n v="1"/>
    <n v="2"/>
    <n v="2"/>
    <n v="2"/>
    <n v="6000"/>
    <n v="2048"/>
    <n v="0"/>
    <n v="2280"/>
    <n v="220"/>
    <n v="0"/>
    <n v="4650"/>
    <n v="1060"/>
    <n v="0"/>
  </r>
  <r>
    <s v="BF35668CD5F3EFA5"/>
    <n v="0"/>
    <x v="0"/>
    <n v="19501201"/>
    <m/>
    <x v="1"/>
    <n v="1"/>
    <s v="0"/>
    <n v="11"/>
    <n v="5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35DF8FBFDA9949"/>
    <n v="1"/>
    <x v="0"/>
    <n v="19420201"/>
    <m/>
    <x v="0"/>
    <n v="1"/>
    <s v="0"/>
    <n v="44"/>
    <n v="590"/>
    <n v="12"/>
    <n v="12"/>
    <n v="0"/>
    <n v="0"/>
    <n v="2"/>
    <n v="2"/>
    <n v="2"/>
    <n v="2"/>
    <n v="2"/>
    <n v="2"/>
    <x v="0"/>
    <n v="1"/>
    <n v="1"/>
    <n v="2"/>
    <n v="2"/>
    <n v="5000"/>
    <n v="1024"/>
    <n v="0"/>
    <n v="70"/>
    <n v="400"/>
    <n v="0"/>
    <n v="570"/>
    <n v="210"/>
    <n v="0"/>
  </r>
  <r>
    <s v="BF36E8620663D2F6"/>
    <n v="0"/>
    <x v="0"/>
    <n v="19510401"/>
    <m/>
    <x v="0"/>
    <n v="2"/>
    <s v="0"/>
    <n v="8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36F80B7348D641"/>
    <n v="5"/>
    <x v="0"/>
    <n v="19401001"/>
    <m/>
    <x v="0"/>
    <n v="1"/>
    <s v="0"/>
    <n v="6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550"/>
    <n v="1150"/>
    <n v="0"/>
    <n v="1840"/>
    <n v="530"/>
    <n v="0"/>
  </r>
  <r>
    <s v="BF373AA477350F4C"/>
    <n v="1"/>
    <x v="0"/>
    <n v="19360301"/>
    <m/>
    <x v="1"/>
    <n v="1"/>
    <s v="0"/>
    <n v="33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10"/>
    <n v="0"/>
    <n v="800"/>
    <n v="270"/>
    <n v="0"/>
  </r>
  <r>
    <s v="BF3786BBE2BA4763"/>
    <n v="3"/>
    <x v="0"/>
    <n v="19410601"/>
    <m/>
    <x v="1"/>
    <n v="2"/>
    <s v="0"/>
    <n v="33"/>
    <n v="400"/>
    <n v="12"/>
    <n v="0"/>
    <n v="0"/>
    <n v="0"/>
    <n v="2"/>
    <n v="2"/>
    <n v="2"/>
    <n v="2"/>
    <n v="2"/>
    <n v="2"/>
    <x v="0"/>
    <n v="2"/>
    <n v="1"/>
    <n v="2"/>
    <n v="2"/>
    <n v="0"/>
    <n v="0"/>
    <n v="0"/>
    <n v="190"/>
    <n v="30"/>
    <n v="0"/>
    <n v="420"/>
    <n v="220"/>
    <n v="0"/>
  </r>
  <r>
    <s v="BF37E294861C22ED"/>
    <n v="0"/>
    <x v="0"/>
    <n v="19310101"/>
    <m/>
    <x v="0"/>
    <n v="1"/>
    <s v="0"/>
    <n v="32"/>
    <n v="3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50"/>
    <n v="170"/>
    <n v="0"/>
  </r>
  <r>
    <s v="BF388387620033A6"/>
    <n v="5"/>
    <x v="0"/>
    <n v="19270201"/>
    <m/>
    <x v="1"/>
    <n v="1"/>
    <s v="0"/>
    <n v="26"/>
    <n v="94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760"/>
    <n v="50"/>
    <n v="0"/>
    <n v="730"/>
    <n v="250"/>
    <n v="0"/>
  </r>
  <r>
    <s v="BF3915050362354F"/>
    <n v="8"/>
    <x v="0"/>
    <n v="19211101"/>
    <m/>
    <x v="0"/>
    <n v="1"/>
    <s v="Y"/>
    <n v="39"/>
    <n v="670"/>
    <n v="12"/>
    <n v="12"/>
    <n v="4"/>
    <n v="12"/>
    <n v="2"/>
    <n v="1"/>
    <n v="1"/>
    <n v="2"/>
    <n v="2"/>
    <n v="2"/>
    <x v="1"/>
    <n v="1"/>
    <n v="2"/>
    <n v="2"/>
    <n v="2"/>
    <n v="0"/>
    <n v="0"/>
    <n v="0"/>
    <n v="970"/>
    <n v="880"/>
    <n v="0"/>
    <n v="2460"/>
    <n v="480"/>
    <n v="0"/>
  </r>
  <r>
    <s v="BF395736C534FEC3"/>
    <n v="4"/>
    <x v="0"/>
    <n v="19350201"/>
    <m/>
    <x v="0"/>
    <n v="1"/>
    <s v="Y"/>
    <n v="50"/>
    <n v="300"/>
    <n v="12"/>
    <n v="12"/>
    <n v="0"/>
    <n v="12"/>
    <n v="1"/>
    <n v="2"/>
    <n v="1"/>
    <n v="2"/>
    <n v="2"/>
    <n v="1"/>
    <x v="1"/>
    <n v="2"/>
    <n v="1"/>
    <n v="2"/>
    <n v="2"/>
    <n v="7040"/>
    <n v="1024"/>
    <n v="0"/>
    <n v="550"/>
    <n v="80"/>
    <n v="30"/>
    <n v="1470"/>
    <n v="430"/>
    <n v="0"/>
  </r>
  <r>
    <s v="BF3A1A2404D6279B"/>
    <n v="6"/>
    <x v="0"/>
    <n v="19401001"/>
    <m/>
    <x v="1"/>
    <n v="1"/>
    <s v="0"/>
    <n v="31"/>
    <n v="160"/>
    <n v="12"/>
    <n v="12"/>
    <n v="0"/>
    <n v="0"/>
    <n v="1"/>
    <n v="2"/>
    <n v="1"/>
    <n v="2"/>
    <n v="1"/>
    <n v="1"/>
    <x v="1"/>
    <n v="1"/>
    <n v="2"/>
    <n v="1"/>
    <n v="2"/>
    <n v="0"/>
    <n v="0"/>
    <n v="0"/>
    <n v="970"/>
    <n v="1750"/>
    <n v="0"/>
    <n v="4930"/>
    <n v="1230"/>
    <n v="0"/>
  </r>
  <r>
    <s v="BF3AC4AA4413C3BA"/>
    <n v="5"/>
    <x v="0"/>
    <n v="19390701"/>
    <m/>
    <x v="1"/>
    <n v="1"/>
    <s v="0"/>
    <n v="14"/>
    <n v="6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720"/>
    <n v="770"/>
    <n v="0"/>
    <n v="220"/>
    <n v="40"/>
    <n v="0"/>
  </r>
  <r>
    <s v="BF3AEBD362D0E157"/>
    <n v="0"/>
    <x v="0"/>
    <n v="19220601"/>
    <m/>
    <x v="0"/>
    <n v="1"/>
    <s v="0"/>
    <n v="1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BF3BC7064D32B1E3"/>
    <n v="1"/>
    <x v="0"/>
    <n v="19360701"/>
    <m/>
    <x v="0"/>
    <n v="1"/>
    <s v="Y"/>
    <n v="39"/>
    <n v="70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40"/>
    <n v="20"/>
    <n v="0"/>
    <n v="1420"/>
    <n v="510"/>
    <n v="0"/>
  </r>
  <r>
    <s v="BF3C1D39F14CBFAD"/>
    <n v="9"/>
    <x v="0"/>
    <n v="19310801"/>
    <m/>
    <x v="0"/>
    <n v="1"/>
    <s v="0"/>
    <n v="33"/>
    <n v="590"/>
    <n v="12"/>
    <n v="12"/>
    <n v="12"/>
    <n v="12"/>
    <n v="2"/>
    <n v="2"/>
    <n v="2"/>
    <n v="2"/>
    <n v="1"/>
    <n v="2"/>
    <x v="0"/>
    <n v="1"/>
    <n v="2"/>
    <n v="1"/>
    <n v="2"/>
    <n v="0"/>
    <n v="0"/>
    <n v="0"/>
    <n v="1010"/>
    <n v="780"/>
    <n v="1000"/>
    <n v="1780"/>
    <n v="780"/>
    <n v="0"/>
  </r>
  <r>
    <s v="BF3C589C4A500B4F"/>
    <n v="0"/>
    <x v="0"/>
    <n v="19230101"/>
    <m/>
    <x v="0"/>
    <n v="1"/>
    <s v="0"/>
    <n v="3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3C9122DC5E598F"/>
    <n v="0"/>
    <x v="0"/>
    <n v="19470701"/>
    <m/>
    <x v="0"/>
    <n v="1"/>
    <s v="0"/>
    <n v="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3C96B40D2A82BF"/>
    <n v="3"/>
    <x v="0"/>
    <n v="19280401"/>
    <m/>
    <x v="1"/>
    <n v="1"/>
    <s v="0"/>
    <n v="14"/>
    <n v="9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50"/>
    <n v="260"/>
    <n v="0"/>
    <n v="1050"/>
    <n v="240"/>
    <n v="0"/>
  </r>
  <r>
    <s v="BF3CB4A31E682460"/>
    <n v="0"/>
    <x v="0"/>
    <n v="19310301"/>
    <m/>
    <x v="0"/>
    <n v="1"/>
    <s v="0"/>
    <n v="3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3CD0D9F6C89C08"/>
    <n v="6"/>
    <x v="0"/>
    <n v="19230901"/>
    <m/>
    <x v="0"/>
    <n v="1"/>
    <s v="0"/>
    <n v="11"/>
    <n v="470"/>
    <n v="12"/>
    <n v="12"/>
    <n v="0"/>
    <n v="0"/>
    <n v="2"/>
    <n v="2"/>
    <n v="2"/>
    <n v="2"/>
    <n v="2"/>
    <n v="2"/>
    <x v="1"/>
    <n v="1"/>
    <n v="2"/>
    <n v="1"/>
    <n v="2"/>
    <n v="23120"/>
    <n v="1024"/>
    <n v="0"/>
    <n v="1180"/>
    <n v="470"/>
    <n v="0"/>
    <n v="1640"/>
    <n v="550"/>
    <n v="0"/>
  </r>
  <r>
    <s v="BF3E386A43F4CCF2"/>
    <n v="1"/>
    <x v="0"/>
    <n v="19350601"/>
    <m/>
    <x v="0"/>
    <n v="1"/>
    <s v="0"/>
    <n v="10"/>
    <n v="120"/>
    <n v="0"/>
    <n v="0"/>
    <n v="0"/>
    <n v="4"/>
    <n v="2"/>
    <n v="2"/>
    <n v="2"/>
    <n v="2"/>
    <n v="2"/>
    <n v="2"/>
    <x v="0"/>
    <n v="1"/>
    <n v="2"/>
    <n v="2"/>
    <n v="2"/>
    <n v="0"/>
    <n v="0"/>
    <n v="0"/>
    <n v="50"/>
    <n v="20"/>
    <n v="0"/>
    <n v="1500"/>
    <n v="510"/>
    <n v="0"/>
  </r>
  <r>
    <s v="BF3F24175B2BBE24"/>
    <n v="2"/>
    <x v="0"/>
    <n v="19430501"/>
    <m/>
    <x v="1"/>
    <n v="1"/>
    <s v="0"/>
    <n v="23"/>
    <n v="2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20"/>
    <n v="20"/>
    <n v="0"/>
    <n v="220"/>
    <n v="100"/>
    <n v="0"/>
  </r>
  <r>
    <s v="BF3F8A9B22CA0B1C"/>
    <n v="0"/>
    <x v="0"/>
    <n v="19301201"/>
    <m/>
    <x v="0"/>
    <n v="1"/>
    <s v="0"/>
    <n v="10"/>
    <n v="120"/>
    <n v="12"/>
    <n v="12"/>
    <n v="0"/>
    <n v="0"/>
    <n v="2"/>
    <n v="2"/>
    <n v="1"/>
    <n v="1"/>
    <n v="2"/>
    <n v="1"/>
    <x v="1"/>
    <n v="1"/>
    <n v="2"/>
    <n v="2"/>
    <n v="2"/>
    <n v="15000"/>
    <n v="2048"/>
    <n v="7000"/>
    <n v="0"/>
    <n v="0"/>
    <n v="0"/>
    <n v="1440"/>
    <n v="500"/>
    <n v="0"/>
  </r>
  <r>
    <s v="BF3F9328A8987BE1"/>
    <n v="0"/>
    <x v="0"/>
    <n v="19201101"/>
    <m/>
    <x v="1"/>
    <n v="1"/>
    <s v="0"/>
    <n v="18"/>
    <n v="1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80"/>
    <n v="300"/>
    <n v="0"/>
  </r>
  <r>
    <s v="BF40EF2799CA4F00"/>
    <n v="1"/>
    <x v="0"/>
    <n v="19811101"/>
    <m/>
    <x v="0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BF41D0BB46FC1CAD"/>
    <n v="1"/>
    <x v="0"/>
    <n v="19410701"/>
    <m/>
    <x v="0"/>
    <n v="1"/>
    <s v="0"/>
    <n v="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0"/>
    <n v="0"/>
    <n v="440"/>
    <n v="180"/>
    <n v="0"/>
  </r>
  <r>
    <s v="BF4292C4965220DA"/>
    <n v="5"/>
    <x v="0"/>
    <n v="19410201"/>
    <m/>
    <x v="0"/>
    <n v="1"/>
    <s v="0"/>
    <n v="36"/>
    <n v="310"/>
    <n v="12"/>
    <n v="12"/>
    <n v="0"/>
    <n v="0"/>
    <n v="2"/>
    <n v="2"/>
    <n v="1"/>
    <n v="2"/>
    <n v="1"/>
    <n v="1"/>
    <x v="1"/>
    <n v="1"/>
    <n v="1"/>
    <n v="1"/>
    <n v="2"/>
    <n v="0"/>
    <n v="0"/>
    <n v="0"/>
    <n v="700"/>
    <n v="430"/>
    <n v="0"/>
    <n v="2330"/>
    <n v="610"/>
    <n v="60"/>
  </r>
  <r>
    <s v="BF45220D3EEB8970"/>
    <n v="0"/>
    <x v="0"/>
    <n v="19380301"/>
    <m/>
    <x v="1"/>
    <n v="1"/>
    <s v="0"/>
    <n v="4"/>
    <n v="670"/>
    <n v="12"/>
    <n v="12"/>
    <n v="0"/>
    <n v="12"/>
    <n v="1"/>
    <n v="1"/>
    <n v="2"/>
    <n v="1"/>
    <n v="1"/>
    <n v="1"/>
    <x v="1"/>
    <n v="1"/>
    <n v="2"/>
    <n v="2"/>
    <n v="2"/>
    <n v="0"/>
    <n v="0"/>
    <n v="0"/>
    <n v="0"/>
    <n v="0"/>
    <n v="0"/>
    <n v="2200"/>
    <n v="550"/>
    <n v="0"/>
  </r>
  <r>
    <s v="BF458FF71B94EB46"/>
    <n v="0"/>
    <x v="0"/>
    <n v="192007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4638D487469B2E"/>
    <n v="0"/>
    <x v="0"/>
    <n v="19410101"/>
    <m/>
    <x v="0"/>
    <n v="1"/>
    <s v="0"/>
    <n v="23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4650FB53FADB13"/>
    <n v="2"/>
    <x v="0"/>
    <n v="19380301"/>
    <m/>
    <x v="0"/>
    <n v="1"/>
    <s v="0"/>
    <n v="11"/>
    <n v="9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120"/>
    <n v="500"/>
    <n v="0"/>
    <n v="130"/>
    <n v="30"/>
    <n v="0"/>
  </r>
  <r>
    <s v="BF47D78AC0D9A78F"/>
    <n v="0"/>
    <x v="0"/>
    <n v="19420101"/>
    <m/>
    <x v="1"/>
    <n v="1"/>
    <s v="0"/>
    <n v="34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4825BD45B385E4"/>
    <n v="6"/>
    <x v="0"/>
    <n v="19280601"/>
    <m/>
    <x v="1"/>
    <n v="1"/>
    <s v="0"/>
    <n v="36"/>
    <n v="770"/>
    <n v="12"/>
    <n v="12"/>
    <n v="12"/>
    <n v="12"/>
    <n v="1"/>
    <n v="1"/>
    <n v="1"/>
    <n v="2"/>
    <n v="2"/>
    <n v="2"/>
    <x v="1"/>
    <n v="1"/>
    <n v="1"/>
    <n v="2"/>
    <n v="2"/>
    <n v="30040"/>
    <n v="3072"/>
    <n v="0"/>
    <n v="1960"/>
    <n v="210"/>
    <n v="0"/>
    <n v="2760"/>
    <n v="1210"/>
    <n v="0"/>
  </r>
  <r>
    <s v="BF484D2E181F25A6"/>
    <n v="0"/>
    <x v="0"/>
    <n v="19351001"/>
    <m/>
    <x v="1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49D189475DF1ED"/>
    <n v="3"/>
    <x v="0"/>
    <n v="19241001"/>
    <m/>
    <x v="0"/>
    <n v="1"/>
    <s v="0"/>
    <n v="36"/>
    <n v="86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1400"/>
    <n v="160"/>
    <n v="0"/>
    <n v="3430"/>
    <n v="880"/>
    <n v="0"/>
  </r>
  <r>
    <s v="BF49F7DDF4B82E67"/>
    <n v="6"/>
    <x v="0"/>
    <n v="19410901"/>
    <m/>
    <x v="0"/>
    <n v="1"/>
    <s v="0"/>
    <n v="39"/>
    <n v="2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90"/>
    <n v="130"/>
    <n v="0"/>
    <n v="1500"/>
    <n v="370"/>
    <n v="0"/>
  </r>
  <r>
    <s v="BF4ADF4B2115A9E6"/>
    <n v="3"/>
    <x v="0"/>
    <n v="19330901"/>
    <m/>
    <x v="1"/>
    <n v="1"/>
    <s v="0"/>
    <n v="36"/>
    <n v="3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500"/>
    <n v="60"/>
    <n v="0"/>
    <n v="1370"/>
    <n v="390"/>
    <n v="0"/>
  </r>
  <r>
    <s v="BF4B291B9D3FBC58"/>
    <n v="6"/>
    <x v="0"/>
    <n v="19360601"/>
    <m/>
    <x v="0"/>
    <n v="1"/>
    <s v="0"/>
    <n v="10"/>
    <n v="49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2230"/>
    <n v="420"/>
    <n v="0"/>
    <n v="1200"/>
    <n v="360"/>
    <n v="0"/>
  </r>
  <r>
    <s v="BF4B76F3EA067FEF"/>
    <n v="0"/>
    <x v="0"/>
    <n v="19260101"/>
    <m/>
    <x v="1"/>
    <n v="1"/>
    <s v="0"/>
    <n v="36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4BA1A1D9245BE8"/>
    <n v="0"/>
    <x v="0"/>
    <n v="19330901"/>
    <m/>
    <x v="1"/>
    <n v="1"/>
    <s v="0"/>
    <n v="10"/>
    <n v="80"/>
    <n v="12"/>
    <n v="12"/>
    <n v="0"/>
    <n v="0"/>
    <n v="2"/>
    <n v="1"/>
    <n v="2"/>
    <n v="2"/>
    <n v="2"/>
    <n v="1"/>
    <x v="1"/>
    <n v="1"/>
    <n v="2"/>
    <n v="2"/>
    <n v="2"/>
    <n v="12000"/>
    <n v="2048"/>
    <n v="0"/>
    <n v="0"/>
    <n v="0"/>
    <n v="0"/>
    <n v="1310"/>
    <n v="260"/>
    <n v="0"/>
  </r>
  <r>
    <s v="BF4BCAC485041898"/>
    <n v="15"/>
    <x v="1"/>
    <n v="19490801"/>
    <m/>
    <x v="1"/>
    <n v="2"/>
    <s v="0"/>
    <n v="49"/>
    <n v="801"/>
    <n v="12"/>
    <n v="12"/>
    <n v="12"/>
    <n v="12"/>
    <n v="1"/>
    <n v="1"/>
    <n v="2"/>
    <n v="2"/>
    <n v="1"/>
    <n v="1"/>
    <x v="1"/>
    <n v="1"/>
    <n v="1"/>
    <n v="1"/>
    <n v="2"/>
    <n v="21000"/>
    <n v="1024"/>
    <n v="0"/>
    <n v="1050"/>
    <n v="810"/>
    <n v="0"/>
    <n v="4330"/>
    <n v="1340"/>
    <n v="0"/>
  </r>
  <r>
    <s v="BF4C66D21D88AC3D"/>
    <n v="5"/>
    <x v="0"/>
    <n v="19211101"/>
    <m/>
    <x v="1"/>
    <n v="1"/>
    <s v="0"/>
    <n v="5"/>
    <n v="40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430"/>
    <n v="120"/>
    <n v="0"/>
    <n v="1970"/>
    <n v="680"/>
    <n v="0"/>
  </r>
  <r>
    <s v="BF4C89CEEE6C9A6C"/>
    <n v="0"/>
    <x v="0"/>
    <n v="19330301"/>
    <m/>
    <x v="0"/>
    <n v="1"/>
    <s v="0"/>
    <n v="33"/>
    <n v="37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290"/>
    <n v="420"/>
    <n v="0"/>
  </r>
  <r>
    <s v="BF4D1598DE4C2858"/>
    <n v="0"/>
    <x v="0"/>
    <n v="19480701"/>
    <m/>
    <x v="1"/>
    <n v="1"/>
    <s v="0"/>
    <n v="1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4D964EB12927CE"/>
    <n v="0"/>
    <x v="0"/>
    <n v="19401101"/>
    <m/>
    <x v="0"/>
    <n v="1"/>
    <s v="0"/>
    <n v="5"/>
    <n v="5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20"/>
    <n v="190"/>
    <n v="0"/>
  </r>
  <r>
    <s v="BF4F69230D72ED68"/>
    <n v="3"/>
    <x v="0"/>
    <n v="19660201"/>
    <m/>
    <x v="0"/>
    <n v="3"/>
    <s v="0"/>
    <n v="33"/>
    <n v="400"/>
    <n v="12"/>
    <n v="12"/>
    <n v="0"/>
    <n v="0"/>
    <n v="1"/>
    <n v="1"/>
    <n v="1"/>
    <n v="1"/>
    <n v="2"/>
    <n v="2"/>
    <x v="1"/>
    <n v="1"/>
    <n v="2"/>
    <n v="2"/>
    <n v="1"/>
    <n v="0"/>
    <n v="0"/>
    <n v="0"/>
    <n v="220"/>
    <n v="80"/>
    <n v="0"/>
    <n v="4090"/>
    <n v="1110"/>
    <n v="0"/>
  </r>
  <r>
    <s v="BF4FE4F1E21D808A"/>
    <n v="0"/>
    <x v="0"/>
    <n v="19420801"/>
    <m/>
    <x v="0"/>
    <n v="2"/>
    <s v="0"/>
    <n v="1"/>
    <n v="56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5029A892832942"/>
    <n v="0"/>
    <x v="0"/>
    <n v="19350101"/>
    <m/>
    <x v="0"/>
    <n v="1"/>
    <s v="0"/>
    <n v="45"/>
    <n v="78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504C539FFBA957"/>
    <n v="0"/>
    <x v="0"/>
    <n v="19720901"/>
    <m/>
    <x v="0"/>
    <n v="1"/>
    <s v="0"/>
    <n v="18"/>
    <n v="17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513C04B0B0BB5B"/>
    <n v="0"/>
    <x v="0"/>
    <n v="19350301"/>
    <m/>
    <x v="1"/>
    <n v="1"/>
    <s v="0"/>
    <n v="1"/>
    <n v="5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5153C7B2DB3E44"/>
    <n v="3"/>
    <x v="0"/>
    <n v="19430701"/>
    <m/>
    <x v="1"/>
    <n v="1"/>
    <s v="0"/>
    <n v="45"/>
    <n v="801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830"/>
    <n v="40"/>
    <n v="0"/>
    <n v="700"/>
    <n v="170"/>
    <n v="0"/>
  </r>
  <r>
    <s v="BF51842A77E86952"/>
    <n v="4"/>
    <x v="0"/>
    <n v="19530801"/>
    <m/>
    <x v="1"/>
    <n v="1"/>
    <s v="0"/>
    <n v="11"/>
    <n v="37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220"/>
    <n v="130"/>
    <n v="0"/>
    <n v="1090"/>
    <n v="280"/>
    <n v="0"/>
  </r>
  <r>
    <s v="BF5301F89ABD687B"/>
    <n v="5"/>
    <x v="0"/>
    <n v="19361001"/>
    <m/>
    <x v="1"/>
    <n v="1"/>
    <s v="0"/>
    <n v="21"/>
    <n v="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440"/>
    <n v="90"/>
    <n v="0"/>
    <n v="890"/>
    <n v="220"/>
    <n v="0"/>
  </r>
  <r>
    <s v="BF544C3A187A28E8"/>
    <n v="0"/>
    <x v="0"/>
    <n v="19280301"/>
    <m/>
    <x v="1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54532686FB13BE"/>
    <n v="0"/>
    <x v="0"/>
    <n v="19350501"/>
    <m/>
    <x v="1"/>
    <n v="1"/>
    <s v="0"/>
    <n v="5"/>
    <n v="5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70"/>
    <n v="260"/>
    <n v="0"/>
  </r>
  <r>
    <s v="BF5459756F09D166"/>
    <n v="6"/>
    <x v="0"/>
    <n v="19610401"/>
    <m/>
    <x v="1"/>
    <n v="1"/>
    <s v="0"/>
    <n v="44"/>
    <n v="40"/>
    <n v="12"/>
    <n v="12"/>
    <n v="0"/>
    <n v="12"/>
    <n v="1"/>
    <n v="1"/>
    <n v="1"/>
    <n v="2"/>
    <n v="2"/>
    <n v="1"/>
    <x v="1"/>
    <n v="1"/>
    <n v="2"/>
    <n v="2"/>
    <n v="1"/>
    <n v="27040"/>
    <n v="3072"/>
    <n v="0"/>
    <n v="620"/>
    <n v="500"/>
    <n v="0"/>
    <n v="5230"/>
    <n v="1280"/>
    <n v="40"/>
  </r>
  <r>
    <s v="BF54C1EAF64FA011"/>
    <n v="0"/>
    <x v="0"/>
    <n v="192006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5529711C5DB050"/>
    <n v="5"/>
    <x v="0"/>
    <n v="19361201"/>
    <m/>
    <x v="0"/>
    <n v="1"/>
    <s v="0"/>
    <n v="25"/>
    <n v="1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1010"/>
    <n v="190"/>
    <n v="0"/>
    <n v="1080"/>
    <n v="270"/>
    <n v="0"/>
  </r>
  <r>
    <s v="BF5548BF156B6025"/>
    <n v="0"/>
    <x v="0"/>
    <n v="19410401"/>
    <m/>
    <x v="0"/>
    <n v="3"/>
    <s v="0"/>
    <n v="2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5612C48539B454"/>
    <n v="2"/>
    <x v="0"/>
    <n v="19310701"/>
    <m/>
    <x v="1"/>
    <n v="1"/>
    <s v="0"/>
    <n v="10"/>
    <n v="49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20"/>
    <n v="30"/>
    <n v="0"/>
    <n v="1810"/>
    <n v="380"/>
    <n v="0"/>
  </r>
  <r>
    <s v="BF569089AA4FC1D3"/>
    <n v="0"/>
    <x v="0"/>
    <n v="19320701"/>
    <m/>
    <x v="0"/>
    <n v="1"/>
    <s v="0"/>
    <n v="47"/>
    <n v="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30"/>
    <n v="130"/>
    <n v="0"/>
  </r>
  <r>
    <s v="BF56DF26374176AB"/>
    <n v="6"/>
    <x v="0"/>
    <n v="19400501"/>
    <m/>
    <x v="1"/>
    <n v="1"/>
    <s v="0"/>
    <n v="45"/>
    <n v="910"/>
    <n v="12"/>
    <n v="12"/>
    <n v="11"/>
    <n v="11"/>
    <n v="2"/>
    <n v="2"/>
    <n v="2"/>
    <n v="1"/>
    <n v="2"/>
    <n v="1"/>
    <x v="1"/>
    <n v="1"/>
    <n v="2"/>
    <n v="1"/>
    <n v="2"/>
    <n v="27000"/>
    <n v="2048"/>
    <n v="0"/>
    <n v="1040"/>
    <n v="190"/>
    <n v="70"/>
    <n v="3740"/>
    <n v="1220"/>
    <n v="0"/>
  </r>
  <r>
    <s v="BF5945021A6289FE"/>
    <n v="0"/>
    <x v="0"/>
    <n v="19270101"/>
    <m/>
    <x v="1"/>
    <n v="1"/>
    <s v="0"/>
    <n v="23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90"/>
    <n v="0"/>
  </r>
  <r>
    <s v="BF5B1D6C94DCDA6D"/>
    <n v="11"/>
    <x v="0"/>
    <n v="19440401"/>
    <m/>
    <x v="0"/>
    <n v="1"/>
    <s v="0"/>
    <n v="53"/>
    <n v="60"/>
    <n v="12"/>
    <n v="12"/>
    <n v="0"/>
    <n v="12"/>
    <n v="1"/>
    <n v="1"/>
    <n v="2"/>
    <n v="1"/>
    <n v="1"/>
    <n v="1"/>
    <x v="1"/>
    <n v="1"/>
    <n v="2"/>
    <n v="2"/>
    <n v="1"/>
    <n v="16000"/>
    <n v="2048"/>
    <n v="4000"/>
    <n v="3560"/>
    <n v="1040"/>
    <n v="0"/>
    <n v="4380"/>
    <n v="1640"/>
    <n v="0"/>
  </r>
  <r>
    <s v="BF5B67854CFCC31D"/>
    <n v="6"/>
    <x v="0"/>
    <n v="19311201"/>
    <m/>
    <x v="1"/>
    <n v="1"/>
    <s v="0"/>
    <n v="4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0"/>
    <n v="80"/>
    <n v="0"/>
    <n v="930"/>
    <n v="380"/>
    <n v="40"/>
  </r>
  <r>
    <s v="BF5B85D9D4C4265C"/>
    <n v="0"/>
    <x v="0"/>
    <n v="192307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5CA60A4D51C0AC"/>
    <n v="9"/>
    <x v="0"/>
    <n v="19190901"/>
    <m/>
    <x v="1"/>
    <n v="1"/>
    <s v="0"/>
    <n v="16"/>
    <n v="830"/>
    <n v="12"/>
    <n v="11"/>
    <n v="0"/>
    <n v="0"/>
    <n v="1"/>
    <n v="2"/>
    <n v="2"/>
    <n v="2"/>
    <n v="2"/>
    <n v="1"/>
    <x v="1"/>
    <n v="1"/>
    <n v="2"/>
    <n v="1"/>
    <n v="1"/>
    <n v="0"/>
    <n v="0"/>
    <n v="0"/>
    <n v="4570"/>
    <n v="390"/>
    <n v="0"/>
    <n v="3000"/>
    <n v="820"/>
    <n v="0"/>
  </r>
  <r>
    <s v="BF5CB879F4B79BAF"/>
    <n v="4"/>
    <x v="0"/>
    <n v="19671201"/>
    <m/>
    <x v="0"/>
    <n v="2"/>
    <s v="0"/>
    <n v="34"/>
    <n v="750"/>
    <n v="12"/>
    <n v="12"/>
    <n v="9"/>
    <n v="12"/>
    <n v="2"/>
    <n v="2"/>
    <n v="2"/>
    <n v="2"/>
    <n v="2"/>
    <n v="1"/>
    <x v="0"/>
    <n v="1"/>
    <n v="2"/>
    <n v="2"/>
    <n v="2"/>
    <n v="0"/>
    <n v="0"/>
    <n v="0"/>
    <n v="250"/>
    <n v="120"/>
    <n v="0"/>
    <n v="2170"/>
    <n v="440"/>
    <n v="0"/>
  </r>
  <r>
    <s v="BF5D001D49D57F14"/>
    <n v="5"/>
    <x v="0"/>
    <n v="19400601"/>
    <m/>
    <x v="0"/>
    <n v="1"/>
    <s v="0"/>
    <n v="10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0"/>
    <n v="20"/>
    <n v="0"/>
    <n v="380"/>
    <n v="100"/>
    <n v="0"/>
  </r>
  <r>
    <s v="BF5D0B042D674196"/>
    <n v="5"/>
    <x v="0"/>
    <n v="19241201"/>
    <n v="20080601"/>
    <x v="1"/>
    <n v="2"/>
    <s v="0"/>
    <n v="49"/>
    <n v="411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1240"/>
    <n v="990"/>
    <n v="0"/>
    <n v="1010"/>
    <n v="270"/>
    <n v="0"/>
  </r>
  <r>
    <s v="BF5D4AF89B6F9D06"/>
    <n v="0"/>
    <x v="0"/>
    <n v="193703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5D71D2BE5D774A"/>
    <n v="0"/>
    <x v="0"/>
    <n v="19370601"/>
    <m/>
    <x v="1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5DA25224CB6561"/>
    <n v="0"/>
    <x v="0"/>
    <n v="19421201"/>
    <m/>
    <x v="0"/>
    <n v="1"/>
    <s v="0"/>
    <n v="31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220"/>
    <n v="0"/>
  </r>
  <r>
    <s v="BF5DBB28441295E7"/>
    <n v="2"/>
    <x v="0"/>
    <n v="19290701"/>
    <m/>
    <x v="0"/>
    <n v="1"/>
    <s v="0"/>
    <n v="33"/>
    <n v="331"/>
    <n v="12"/>
    <n v="12"/>
    <n v="0"/>
    <n v="0"/>
    <n v="2"/>
    <n v="2"/>
    <n v="2"/>
    <n v="1"/>
    <n v="2"/>
    <n v="2"/>
    <x v="1"/>
    <n v="1"/>
    <n v="2"/>
    <n v="2"/>
    <n v="1"/>
    <n v="0"/>
    <n v="0"/>
    <n v="0"/>
    <n v="160"/>
    <n v="10"/>
    <n v="0"/>
    <n v="2170"/>
    <n v="700"/>
    <n v="0"/>
  </r>
  <r>
    <s v="BF5EAC31DCA8CF25"/>
    <n v="0"/>
    <x v="0"/>
    <n v="19670701"/>
    <m/>
    <x v="1"/>
    <n v="1"/>
    <s v="0"/>
    <n v="39"/>
    <n v="800"/>
    <n v="10"/>
    <n v="10"/>
    <n v="0"/>
    <n v="7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10"/>
    <n v="0"/>
  </r>
  <r>
    <s v="BF5F74BABC6D1ACE"/>
    <n v="3"/>
    <x v="0"/>
    <n v="19300201"/>
    <m/>
    <x v="1"/>
    <n v="1"/>
    <s v="0"/>
    <n v="34"/>
    <n v="550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520"/>
    <n v="0"/>
    <n v="0"/>
    <n v="1550"/>
    <n v="450"/>
    <n v="0"/>
  </r>
  <r>
    <s v="BF60F776176F268F"/>
    <n v="0"/>
    <x v="0"/>
    <n v="19691201"/>
    <m/>
    <x v="0"/>
    <n v="2"/>
    <s v="0"/>
    <n v="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618F8C15EF233A"/>
    <n v="0"/>
    <x v="0"/>
    <n v="19320901"/>
    <m/>
    <x v="0"/>
    <n v="1"/>
    <s v="0"/>
    <n v="1"/>
    <n v="280"/>
    <n v="12"/>
    <n v="12"/>
    <n v="0"/>
    <n v="0"/>
    <n v="1"/>
    <n v="1"/>
    <n v="1"/>
    <n v="1"/>
    <n v="1"/>
    <n v="2"/>
    <x v="1"/>
    <n v="1"/>
    <n v="2"/>
    <n v="2"/>
    <n v="2"/>
    <n v="6000"/>
    <n v="2048"/>
    <n v="0"/>
    <n v="0"/>
    <n v="0"/>
    <n v="0"/>
    <n v="2910"/>
    <n v="1100"/>
    <n v="0"/>
  </r>
  <r>
    <s v="BF61C24DD6FA107F"/>
    <n v="1"/>
    <x v="0"/>
    <n v="19310401"/>
    <m/>
    <x v="1"/>
    <n v="1"/>
    <s v="0"/>
    <n v="31"/>
    <n v="360"/>
    <n v="12"/>
    <n v="12"/>
    <n v="0"/>
    <n v="12"/>
    <n v="1"/>
    <n v="1"/>
    <n v="2"/>
    <n v="2"/>
    <n v="2"/>
    <n v="1"/>
    <x v="1"/>
    <n v="2"/>
    <n v="2"/>
    <n v="1"/>
    <n v="2"/>
    <n v="7900"/>
    <n v="3072"/>
    <n v="0"/>
    <n v="30"/>
    <n v="0"/>
    <n v="0"/>
    <n v="2090"/>
    <n v="600"/>
    <n v="0"/>
  </r>
  <r>
    <s v="BF61D77D62CA44AA"/>
    <n v="0"/>
    <x v="0"/>
    <n v="19250901"/>
    <m/>
    <x v="0"/>
    <n v="1"/>
    <s v="0"/>
    <n v="44"/>
    <n v="7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600"/>
    <n v="1650"/>
    <n v="0"/>
  </r>
  <r>
    <s v="BF6275533F3F7364"/>
    <n v="0"/>
    <x v="0"/>
    <n v="19400201"/>
    <m/>
    <x v="1"/>
    <n v="1"/>
    <s v="0"/>
    <n v="5"/>
    <n v="2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62DB97AA3AE56F"/>
    <n v="0"/>
    <x v="0"/>
    <n v="19410401"/>
    <m/>
    <x v="0"/>
    <n v="1"/>
    <s v="0"/>
    <n v="14"/>
    <n v="5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820"/>
    <n v="270"/>
    <n v="0"/>
  </r>
  <r>
    <s v="BF62E1B943D82FA0"/>
    <n v="0"/>
    <x v="0"/>
    <n v="19341101"/>
    <m/>
    <x v="1"/>
    <n v="3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F630B39D8FE8D59"/>
    <n v="0"/>
    <x v="0"/>
    <n v="19290201"/>
    <m/>
    <x v="1"/>
    <n v="1"/>
    <s v="0"/>
    <n v="19"/>
    <n v="2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20"/>
    <n v="0"/>
  </r>
  <r>
    <s v="BF6333CF9BEF49C2"/>
    <n v="2"/>
    <x v="0"/>
    <n v="19370101"/>
    <m/>
    <x v="0"/>
    <n v="1"/>
    <s v="0"/>
    <n v="24"/>
    <n v="490"/>
    <n v="12"/>
    <n v="12"/>
    <n v="0"/>
    <n v="0"/>
    <n v="1"/>
    <n v="1"/>
    <n v="1"/>
    <n v="2"/>
    <n v="1"/>
    <n v="1"/>
    <x v="1"/>
    <n v="1"/>
    <n v="2"/>
    <n v="1"/>
    <n v="2"/>
    <n v="11000"/>
    <n v="1024"/>
    <n v="0"/>
    <n v="90"/>
    <n v="70"/>
    <n v="0"/>
    <n v="7910"/>
    <n v="1640"/>
    <n v="0"/>
  </r>
  <r>
    <s v="BF63CB64F34ECBD1"/>
    <n v="2"/>
    <x v="0"/>
    <n v="19370701"/>
    <m/>
    <x v="1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80"/>
    <n v="310"/>
    <n v="0"/>
    <n v="2260"/>
    <n v="780"/>
    <n v="0"/>
  </r>
  <r>
    <s v="BF63CFB4C95A85C2"/>
    <n v="5"/>
    <x v="0"/>
    <n v="19230201"/>
    <m/>
    <x v="0"/>
    <n v="5"/>
    <s v="0"/>
    <n v="5"/>
    <n v="43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320"/>
    <n v="410"/>
    <n v="0"/>
    <n v="890"/>
    <n v="250"/>
    <n v="0"/>
  </r>
  <r>
    <s v="BF64C428E77553BF"/>
    <n v="0"/>
    <x v="0"/>
    <n v="19751001"/>
    <m/>
    <x v="0"/>
    <n v="2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651746BE01B9CB"/>
    <n v="0"/>
    <x v="0"/>
    <n v="19430101"/>
    <m/>
    <x v="0"/>
    <n v="1"/>
    <s v="0"/>
    <n v="44"/>
    <n v="4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6527C6F6BCDBFB"/>
    <n v="5"/>
    <x v="0"/>
    <n v="19410801"/>
    <m/>
    <x v="0"/>
    <n v="1"/>
    <s v="0"/>
    <n v="49"/>
    <n v="290"/>
    <n v="12"/>
    <n v="12"/>
    <n v="12"/>
    <n v="12"/>
    <n v="2"/>
    <n v="1"/>
    <n v="2"/>
    <n v="2"/>
    <n v="2"/>
    <n v="2"/>
    <x v="1"/>
    <n v="1"/>
    <n v="1"/>
    <n v="2"/>
    <n v="1"/>
    <n v="300"/>
    <n v="1824"/>
    <n v="0"/>
    <n v="1400"/>
    <n v="460"/>
    <n v="0"/>
    <n v="2860"/>
    <n v="830"/>
    <n v="0"/>
  </r>
  <r>
    <s v="BF655B514E9A11C5"/>
    <n v="0"/>
    <x v="0"/>
    <n v="19290901"/>
    <m/>
    <x v="1"/>
    <n v="1"/>
    <s v="0"/>
    <n v="18"/>
    <n v="890"/>
    <n v="12"/>
    <n v="12"/>
    <n v="0"/>
    <n v="0"/>
    <n v="2"/>
    <n v="1"/>
    <n v="1"/>
    <n v="2"/>
    <n v="1"/>
    <n v="1"/>
    <x v="1"/>
    <n v="1"/>
    <n v="1"/>
    <n v="2"/>
    <n v="1"/>
    <n v="5200"/>
    <n v="1024"/>
    <n v="0"/>
    <n v="0"/>
    <n v="0"/>
    <n v="0"/>
    <n v="2510"/>
    <n v="610"/>
    <n v="0"/>
  </r>
  <r>
    <s v="BF65A6A51659DD72"/>
    <n v="0"/>
    <x v="0"/>
    <n v="19300401"/>
    <m/>
    <x v="1"/>
    <n v="1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0"/>
    <n v="0"/>
  </r>
  <r>
    <s v="BF65FD3C69F34C8A"/>
    <n v="13"/>
    <x v="0"/>
    <n v="19511101"/>
    <m/>
    <x v="1"/>
    <n v="1"/>
    <s v="0"/>
    <n v="11"/>
    <n v="150"/>
    <n v="12"/>
    <n v="12"/>
    <n v="0"/>
    <n v="12"/>
    <n v="1"/>
    <n v="1"/>
    <n v="1"/>
    <n v="2"/>
    <n v="1"/>
    <n v="1"/>
    <x v="0"/>
    <n v="1"/>
    <n v="1"/>
    <n v="2"/>
    <n v="2"/>
    <n v="7160"/>
    <n v="2048"/>
    <n v="0"/>
    <n v="2560"/>
    <n v="1750"/>
    <n v="0"/>
    <n v="930"/>
    <n v="240"/>
    <n v="40"/>
  </r>
  <r>
    <s v="BF6635725248C681"/>
    <n v="6"/>
    <x v="0"/>
    <n v="19650801"/>
    <m/>
    <x v="0"/>
    <n v="1"/>
    <s v="0"/>
    <n v="24"/>
    <n v="2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0"/>
    <n v="40"/>
    <n v="0"/>
    <n v="170"/>
    <n v="10"/>
    <n v="0"/>
  </r>
  <r>
    <s v="BF6695593A43CFA7"/>
    <n v="11"/>
    <x v="0"/>
    <n v="19290701"/>
    <m/>
    <x v="1"/>
    <n v="3"/>
    <s v="0"/>
    <n v="5"/>
    <n v="400"/>
    <n v="12"/>
    <n v="12"/>
    <n v="0"/>
    <n v="0"/>
    <n v="2"/>
    <n v="1"/>
    <n v="1"/>
    <n v="1"/>
    <n v="2"/>
    <n v="1"/>
    <x v="1"/>
    <n v="1"/>
    <n v="2"/>
    <n v="2"/>
    <n v="1"/>
    <n v="0"/>
    <n v="0"/>
    <n v="0"/>
    <n v="2130"/>
    <n v="710"/>
    <n v="0"/>
    <n v="1330"/>
    <n v="380"/>
    <n v="0"/>
  </r>
  <r>
    <s v="BF6861150B84FC92"/>
    <n v="0"/>
    <x v="0"/>
    <n v="192506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60"/>
    <n v="0"/>
  </r>
  <r>
    <s v="BF688750BDF9606D"/>
    <n v="2"/>
    <x v="0"/>
    <n v="19500701"/>
    <m/>
    <x v="0"/>
    <n v="1"/>
    <s v="Y"/>
    <n v="45"/>
    <n v="883"/>
    <n v="12"/>
    <n v="12"/>
    <n v="12"/>
    <n v="12"/>
    <n v="2"/>
    <n v="1"/>
    <n v="1"/>
    <n v="1"/>
    <n v="1"/>
    <n v="2"/>
    <x v="1"/>
    <n v="1"/>
    <n v="2"/>
    <n v="2"/>
    <n v="2"/>
    <n v="43150"/>
    <n v="2048"/>
    <n v="0"/>
    <n v="460"/>
    <n v="80"/>
    <n v="400"/>
    <n v="1990"/>
    <n v="380"/>
    <n v="0"/>
  </r>
  <r>
    <s v="BF68E6C2BDB5918E"/>
    <n v="0"/>
    <x v="0"/>
    <n v="19530401"/>
    <m/>
    <x v="0"/>
    <n v="1"/>
    <s v="0"/>
    <n v="1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F6A816A8C7F78C8"/>
    <n v="0"/>
    <x v="0"/>
    <n v="19430401"/>
    <m/>
    <x v="1"/>
    <n v="1"/>
    <s v="0"/>
    <n v="15"/>
    <n v="480"/>
    <n v="9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6AE05EDAA7880B"/>
    <n v="0"/>
    <x v="0"/>
    <n v="19520401"/>
    <m/>
    <x v="0"/>
    <n v="1"/>
    <s v="0"/>
    <n v="26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F6B205A9A7ADAAB"/>
    <n v="4"/>
    <x v="0"/>
    <n v="19350701"/>
    <m/>
    <x v="1"/>
    <n v="1"/>
    <s v="0"/>
    <n v="3"/>
    <n v="90"/>
    <n v="12"/>
    <n v="12"/>
    <n v="12"/>
    <n v="12"/>
    <n v="1"/>
    <n v="2"/>
    <n v="2"/>
    <n v="2"/>
    <n v="1"/>
    <n v="1"/>
    <x v="1"/>
    <n v="1"/>
    <n v="1"/>
    <n v="2"/>
    <n v="2"/>
    <n v="0"/>
    <n v="0"/>
    <n v="0"/>
    <n v="4080"/>
    <n v="40"/>
    <n v="0"/>
    <n v="3060"/>
    <n v="800"/>
    <n v="0"/>
  </r>
  <r>
    <s v="BF6B561203945AC7"/>
    <n v="4"/>
    <x v="0"/>
    <n v="19331101"/>
    <m/>
    <x v="0"/>
    <n v="1"/>
    <s v="0"/>
    <n v="45"/>
    <n v="792"/>
    <n v="12"/>
    <n v="12"/>
    <n v="0"/>
    <n v="0"/>
    <n v="1"/>
    <n v="1"/>
    <n v="2"/>
    <n v="1"/>
    <n v="2"/>
    <n v="2"/>
    <x v="1"/>
    <n v="1"/>
    <n v="2"/>
    <n v="2"/>
    <n v="2"/>
    <n v="0"/>
    <n v="0"/>
    <n v="0"/>
    <n v="120"/>
    <n v="460"/>
    <n v="0"/>
    <n v="2480"/>
    <n v="990"/>
    <n v="0"/>
  </r>
  <r>
    <s v="BF6D03C2EE1A8046"/>
    <n v="0"/>
    <x v="0"/>
    <n v="196010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6D3DA3CA57A650"/>
    <n v="4"/>
    <x v="0"/>
    <n v="19310601"/>
    <m/>
    <x v="1"/>
    <n v="3"/>
    <s v="0"/>
    <n v="14"/>
    <n v="141"/>
    <n v="12"/>
    <n v="12"/>
    <n v="0"/>
    <n v="0"/>
    <n v="1"/>
    <n v="1"/>
    <n v="1"/>
    <n v="2"/>
    <n v="1"/>
    <n v="2"/>
    <x v="1"/>
    <n v="1"/>
    <n v="1"/>
    <n v="2"/>
    <n v="1"/>
    <n v="0"/>
    <n v="0"/>
    <n v="0"/>
    <n v="380"/>
    <n v="240"/>
    <n v="0"/>
    <n v="2660"/>
    <n v="720"/>
    <n v="40"/>
  </r>
  <r>
    <s v="BF6D99B4030ABF95"/>
    <n v="0"/>
    <x v="0"/>
    <n v="19350401"/>
    <m/>
    <x v="0"/>
    <n v="1"/>
    <s v="0"/>
    <n v="49"/>
    <n v="921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110"/>
    <n v="0"/>
  </r>
  <r>
    <s v="BF6DD7F7BE166D0D"/>
    <n v="0"/>
    <x v="0"/>
    <n v="19420201"/>
    <m/>
    <x v="1"/>
    <n v="1"/>
    <s v="0"/>
    <n v="11"/>
    <n v="4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6EAA71A0351C9F"/>
    <n v="10"/>
    <x v="0"/>
    <n v="19521201"/>
    <m/>
    <x v="1"/>
    <n v="1"/>
    <s v="0"/>
    <n v="18"/>
    <n v="460"/>
    <n v="12"/>
    <n v="12"/>
    <n v="0"/>
    <n v="0"/>
    <n v="2"/>
    <n v="1"/>
    <n v="2"/>
    <n v="1"/>
    <n v="1"/>
    <n v="2"/>
    <x v="1"/>
    <n v="1"/>
    <n v="1"/>
    <n v="2"/>
    <n v="2"/>
    <n v="6040"/>
    <n v="2048"/>
    <n v="0"/>
    <n v="5300"/>
    <n v="2010"/>
    <n v="0"/>
    <n v="6220"/>
    <n v="1480"/>
    <n v="40"/>
  </r>
  <r>
    <s v="BF6EB752AF0DB2B2"/>
    <n v="0"/>
    <x v="0"/>
    <n v="19690401"/>
    <m/>
    <x v="0"/>
    <n v="1"/>
    <s v="0"/>
    <n v="15"/>
    <n v="180"/>
    <n v="7"/>
    <n v="7"/>
    <n v="6"/>
    <n v="6"/>
    <n v="1"/>
    <n v="2"/>
    <n v="2"/>
    <n v="2"/>
    <n v="2"/>
    <n v="2"/>
    <x v="0"/>
    <n v="2"/>
    <n v="2"/>
    <n v="2"/>
    <n v="2"/>
    <n v="0"/>
    <n v="0"/>
    <n v="0"/>
    <n v="0"/>
    <n v="0"/>
    <n v="0"/>
    <n v="460"/>
    <n v="50"/>
    <n v="0"/>
  </r>
  <r>
    <s v="BF6F1017A01644D8"/>
    <n v="15"/>
    <x v="1"/>
    <n v="19580701"/>
    <m/>
    <x v="0"/>
    <n v="1"/>
    <s v="Y"/>
    <n v="36"/>
    <n v="31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6820"/>
    <n v="1550"/>
    <n v="6000"/>
    <n v="350"/>
    <n v="220"/>
    <n v="0"/>
  </r>
  <r>
    <s v="BF6F28498146B942"/>
    <n v="13"/>
    <x v="0"/>
    <n v="19260101"/>
    <m/>
    <x v="0"/>
    <n v="1"/>
    <s v="0"/>
    <n v="52"/>
    <n v="390"/>
    <n v="12"/>
    <n v="12"/>
    <n v="0"/>
    <n v="0"/>
    <n v="2"/>
    <n v="1"/>
    <n v="1"/>
    <n v="2"/>
    <n v="1"/>
    <n v="2"/>
    <x v="0"/>
    <n v="2"/>
    <n v="1"/>
    <n v="2"/>
    <n v="2"/>
    <n v="0"/>
    <n v="0"/>
    <n v="0"/>
    <n v="950"/>
    <n v="330"/>
    <n v="0"/>
    <n v="1310"/>
    <n v="370"/>
    <n v="0"/>
  </r>
  <r>
    <s v="BF6F99CDF61B7F73"/>
    <n v="4"/>
    <x v="0"/>
    <n v="19220701"/>
    <m/>
    <x v="1"/>
    <n v="1"/>
    <s v="0"/>
    <n v="22"/>
    <n v="0"/>
    <n v="12"/>
    <n v="12"/>
    <n v="0"/>
    <n v="12"/>
    <n v="1"/>
    <n v="1"/>
    <n v="1"/>
    <n v="1"/>
    <n v="1"/>
    <n v="1"/>
    <x v="1"/>
    <n v="1"/>
    <n v="2"/>
    <n v="2"/>
    <n v="1"/>
    <n v="3000"/>
    <n v="1024"/>
    <n v="0"/>
    <n v="210"/>
    <n v="320"/>
    <n v="0"/>
    <n v="3080"/>
    <n v="780"/>
    <n v="1100"/>
  </r>
  <r>
    <s v="BF70E4A74C14BFD3"/>
    <n v="0"/>
    <x v="0"/>
    <n v="19180201"/>
    <m/>
    <x v="0"/>
    <n v="1"/>
    <s v="0"/>
    <n v="17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BF70FC5966E225B1"/>
    <n v="0"/>
    <x v="0"/>
    <n v="19430301"/>
    <n v="20081101"/>
    <x v="1"/>
    <n v="1"/>
    <s v="0"/>
    <n v="45"/>
    <n v="65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710DA136B7FF31"/>
    <n v="1"/>
    <x v="0"/>
    <n v="19421001"/>
    <m/>
    <x v="1"/>
    <n v="1"/>
    <s v="0"/>
    <n v="27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00"/>
    <n v="40"/>
    <n v="0"/>
  </r>
  <r>
    <s v="BF71B784BBE04E36"/>
    <n v="9"/>
    <x v="0"/>
    <n v="19290501"/>
    <m/>
    <x v="0"/>
    <n v="1"/>
    <s v="0"/>
    <n v="18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90"/>
    <n v="440"/>
    <n v="0"/>
    <n v="1000"/>
    <n v="620"/>
    <n v="0"/>
  </r>
  <r>
    <s v="BF71D184E63F618B"/>
    <n v="3"/>
    <x v="0"/>
    <n v="19340601"/>
    <m/>
    <x v="0"/>
    <n v="1"/>
    <s v="0"/>
    <n v="7"/>
    <n v="0"/>
    <n v="12"/>
    <n v="12"/>
    <n v="0"/>
    <n v="12"/>
    <n v="2"/>
    <n v="1"/>
    <n v="2"/>
    <n v="2"/>
    <n v="1"/>
    <n v="1"/>
    <x v="0"/>
    <n v="2"/>
    <n v="2"/>
    <n v="1"/>
    <n v="2"/>
    <n v="0"/>
    <n v="0"/>
    <n v="0"/>
    <n v="340"/>
    <n v="130"/>
    <n v="0"/>
    <n v="3280"/>
    <n v="870"/>
    <n v="0"/>
  </r>
  <r>
    <s v="BF726D399D0B2AFB"/>
    <n v="1"/>
    <x v="0"/>
    <n v="19400501"/>
    <m/>
    <x v="1"/>
    <n v="1"/>
    <s v="0"/>
    <n v="5"/>
    <n v="370"/>
    <n v="9"/>
    <n v="9"/>
    <n v="0"/>
    <n v="0"/>
    <n v="1"/>
    <n v="1"/>
    <n v="2"/>
    <n v="2"/>
    <n v="2"/>
    <n v="2"/>
    <x v="1"/>
    <n v="2"/>
    <n v="2"/>
    <n v="2"/>
    <n v="2"/>
    <n v="0"/>
    <n v="0"/>
    <n v="0"/>
    <n v="100"/>
    <n v="60"/>
    <n v="0"/>
    <n v="1170"/>
    <n v="330"/>
    <n v="20"/>
  </r>
  <r>
    <s v="BF72996054DC3517"/>
    <n v="0"/>
    <x v="0"/>
    <n v="19340601"/>
    <m/>
    <x v="1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72FE2B8732F16A"/>
    <n v="2"/>
    <x v="0"/>
    <n v="19200301"/>
    <m/>
    <x v="0"/>
    <n v="1"/>
    <s v="0"/>
    <n v="49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30"/>
    <n v="0"/>
    <n v="600"/>
    <n v="210"/>
    <n v="0"/>
  </r>
  <r>
    <s v="BF7387DC991F39A9"/>
    <n v="0"/>
    <x v="0"/>
    <n v="19380601"/>
    <m/>
    <x v="0"/>
    <n v="1"/>
    <s v="0"/>
    <n v="11"/>
    <n v="834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0"/>
    <n v="0"/>
    <n v="0"/>
    <n v="620"/>
    <n v="220"/>
    <n v="0"/>
  </r>
  <r>
    <s v="BF7493B361110198"/>
    <n v="2"/>
    <x v="0"/>
    <n v="19250201"/>
    <m/>
    <x v="0"/>
    <n v="1"/>
    <s v="0"/>
    <n v="23"/>
    <n v="73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190"/>
    <n v="60"/>
    <n v="0"/>
    <n v="3300"/>
    <n v="900"/>
    <n v="10"/>
  </r>
  <r>
    <s v="BF7507FEF31D014C"/>
    <n v="0"/>
    <x v="0"/>
    <n v="19390101"/>
    <m/>
    <x v="0"/>
    <n v="1"/>
    <s v="0"/>
    <n v="6"/>
    <n v="70"/>
    <n v="11"/>
    <n v="11"/>
    <n v="0"/>
    <n v="0"/>
    <n v="2"/>
    <n v="2"/>
    <n v="1"/>
    <n v="2"/>
    <n v="1"/>
    <n v="2"/>
    <x v="0"/>
    <n v="1"/>
    <n v="1"/>
    <n v="2"/>
    <n v="1"/>
    <n v="26100"/>
    <n v="1024"/>
    <n v="0"/>
    <n v="0"/>
    <n v="0"/>
    <n v="0"/>
    <n v="540"/>
    <n v="130"/>
    <n v="0"/>
  </r>
  <r>
    <s v="BF75ADC3548AD0EB"/>
    <n v="6"/>
    <x v="0"/>
    <n v="19261201"/>
    <m/>
    <x v="0"/>
    <n v="1"/>
    <s v="0"/>
    <n v="49"/>
    <n v="570"/>
    <n v="12"/>
    <n v="0"/>
    <n v="0"/>
    <n v="0"/>
    <n v="2"/>
    <n v="2"/>
    <n v="2"/>
    <n v="2"/>
    <n v="2"/>
    <n v="1"/>
    <x v="0"/>
    <n v="1"/>
    <n v="2"/>
    <n v="1"/>
    <n v="1"/>
    <n v="0"/>
    <n v="0"/>
    <n v="0"/>
    <n v="1030"/>
    <n v="1220"/>
    <n v="3000"/>
    <n v="2710"/>
    <n v="580"/>
    <n v="80"/>
  </r>
  <r>
    <s v="BF75D5FC4014C2A8"/>
    <n v="0"/>
    <x v="0"/>
    <n v="19290101"/>
    <m/>
    <x v="0"/>
    <n v="1"/>
    <s v="0"/>
    <n v="49"/>
    <n v="89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20"/>
    <n v="250"/>
    <n v="0"/>
  </r>
  <r>
    <s v="BF769F9C90CF173B"/>
    <n v="0"/>
    <x v="0"/>
    <n v="19770601"/>
    <m/>
    <x v="1"/>
    <n v="2"/>
    <s v="0"/>
    <n v="5"/>
    <n v="54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0"/>
    <n v="0"/>
    <n v="0"/>
    <n v="510"/>
    <n v="100"/>
    <n v="0"/>
  </r>
  <r>
    <s v="BF7804168E79C906"/>
    <n v="0"/>
    <x v="0"/>
    <n v="19430201"/>
    <m/>
    <x v="0"/>
    <n v="2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7831AA143D3DD4"/>
    <n v="3"/>
    <x v="0"/>
    <n v="19361101"/>
    <m/>
    <x v="0"/>
    <n v="1"/>
    <s v="0"/>
    <n v="50"/>
    <n v="3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40"/>
    <n v="120"/>
    <n v="70"/>
    <n v="1190"/>
    <n v="430"/>
    <n v="0"/>
  </r>
  <r>
    <s v="BF78928D7209C854"/>
    <n v="0"/>
    <x v="0"/>
    <n v="19200301"/>
    <m/>
    <x v="1"/>
    <n v="1"/>
    <s v="0"/>
    <n v="1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78CC7F06348A25"/>
    <n v="0"/>
    <x v="0"/>
    <n v="19800501"/>
    <m/>
    <x v="0"/>
    <n v="1"/>
    <s v="0"/>
    <n v="36"/>
    <n v="8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794C0B729DDA19"/>
    <n v="1"/>
    <x v="0"/>
    <n v="19230501"/>
    <m/>
    <x v="1"/>
    <n v="1"/>
    <s v="0"/>
    <n v="39"/>
    <n v="110"/>
    <n v="12"/>
    <n v="12"/>
    <n v="0"/>
    <n v="12"/>
    <n v="1"/>
    <n v="2"/>
    <n v="1"/>
    <n v="2"/>
    <n v="2"/>
    <n v="1"/>
    <x v="0"/>
    <n v="2"/>
    <n v="2"/>
    <n v="1"/>
    <n v="2"/>
    <n v="0"/>
    <n v="0"/>
    <n v="0"/>
    <n v="70"/>
    <n v="20"/>
    <n v="0"/>
    <n v="980"/>
    <n v="220"/>
    <n v="0"/>
  </r>
  <r>
    <s v="BF795243D3147A32"/>
    <n v="0"/>
    <x v="0"/>
    <n v="19301201"/>
    <m/>
    <x v="0"/>
    <n v="5"/>
    <s v="0"/>
    <n v="11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BF795CB8C1BDC613"/>
    <n v="0"/>
    <x v="0"/>
    <n v="19381101"/>
    <m/>
    <x v="1"/>
    <n v="1"/>
    <s v="0"/>
    <n v="1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7A47465107EEC1"/>
    <n v="5"/>
    <x v="0"/>
    <n v="19391101"/>
    <m/>
    <x v="1"/>
    <n v="1"/>
    <s v="Y"/>
    <n v="11"/>
    <n v="380"/>
    <n v="12"/>
    <n v="12"/>
    <n v="0"/>
    <n v="0"/>
    <n v="2"/>
    <n v="2"/>
    <n v="2"/>
    <n v="2"/>
    <n v="2"/>
    <n v="1"/>
    <x v="1"/>
    <n v="1"/>
    <n v="2"/>
    <n v="2"/>
    <n v="2"/>
    <n v="12200"/>
    <n v="1024"/>
    <n v="0"/>
    <n v="480"/>
    <n v="580"/>
    <n v="0"/>
    <n v="670"/>
    <n v="140"/>
    <n v="0"/>
  </r>
  <r>
    <s v="BF7A50E09A838985"/>
    <n v="2"/>
    <x v="0"/>
    <n v="19350401"/>
    <m/>
    <x v="1"/>
    <n v="1"/>
    <s v="0"/>
    <n v="3"/>
    <n v="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0"/>
    <n v="10"/>
    <n v="0"/>
    <n v="560"/>
    <n v="120"/>
    <n v="0"/>
  </r>
  <r>
    <s v="BF7AA7690EA7982D"/>
    <n v="0"/>
    <x v="0"/>
    <n v="19391001"/>
    <m/>
    <x v="1"/>
    <n v="1"/>
    <s v="0"/>
    <n v="33"/>
    <n v="5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40"/>
    <n v="160"/>
    <n v="0"/>
  </r>
  <r>
    <s v="BF7AC934C38352B5"/>
    <n v="4"/>
    <x v="0"/>
    <n v="19420201"/>
    <m/>
    <x v="1"/>
    <n v="1"/>
    <s v="0"/>
    <n v="14"/>
    <n v="14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30"/>
    <n v="170"/>
    <n v="0"/>
    <n v="160"/>
    <n v="20"/>
    <n v="0"/>
  </r>
  <r>
    <s v="BF7ACF0738881A11"/>
    <n v="0"/>
    <x v="0"/>
    <n v="19360201"/>
    <m/>
    <x v="1"/>
    <n v="1"/>
    <s v="0"/>
    <n v="31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120"/>
    <n v="0"/>
  </r>
  <r>
    <s v="BF7BFB1B998CA769"/>
    <n v="0"/>
    <x v="0"/>
    <n v="19191201"/>
    <m/>
    <x v="0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60"/>
    <n v="0"/>
  </r>
  <r>
    <s v="BF7C9BC9F7A8A2D1"/>
    <n v="3"/>
    <x v="0"/>
    <n v="19411001"/>
    <m/>
    <x v="1"/>
    <n v="1"/>
    <s v="0"/>
    <n v="24"/>
    <n v="30"/>
    <n v="9"/>
    <n v="9"/>
    <n v="0"/>
    <n v="8"/>
    <n v="2"/>
    <n v="2"/>
    <n v="2"/>
    <n v="2"/>
    <n v="2"/>
    <n v="2"/>
    <x v="0"/>
    <n v="2"/>
    <n v="1"/>
    <n v="2"/>
    <n v="2"/>
    <n v="0"/>
    <n v="0"/>
    <n v="0"/>
    <n v="80"/>
    <n v="0"/>
    <n v="800"/>
    <n v="180"/>
    <n v="50"/>
    <n v="0"/>
  </r>
  <r>
    <s v="BF7CA0E0A3900D02"/>
    <n v="0"/>
    <x v="0"/>
    <n v="19370801"/>
    <m/>
    <x v="1"/>
    <n v="1"/>
    <s v="Y"/>
    <n v="10"/>
    <n v="27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3430"/>
    <n v="780"/>
    <n v="100"/>
  </r>
  <r>
    <s v="BF7DA2F71C6BA861"/>
    <n v="0"/>
    <x v="0"/>
    <n v="193208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7DADA4F1E67AA8"/>
    <n v="7"/>
    <x v="0"/>
    <n v="19401001"/>
    <m/>
    <x v="0"/>
    <n v="1"/>
    <s v="0"/>
    <n v="42"/>
    <n v="39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1150"/>
    <n v="380"/>
    <n v="0"/>
    <n v="2330"/>
    <n v="580"/>
    <n v="0"/>
  </r>
  <r>
    <s v="BF7DBD81A4AF79A5"/>
    <n v="9"/>
    <x v="0"/>
    <n v="19420401"/>
    <m/>
    <x v="1"/>
    <n v="1"/>
    <s v="0"/>
    <n v="42"/>
    <n v="39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990"/>
    <n v="1030"/>
    <n v="0"/>
    <n v="2730"/>
    <n v="1170"/>
    <n v="350"/>
  </r>
  <r>
    <s v="BF7E443BBCD52EFF"/>
    <n v="2"/>
    <x v="0"/>
    <n v="19370301"/>
    <m/>
    <x v="1"/>
    <n v="2"/>
    <s v="0"/>
    <n v="4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0"/>
    <n v="0"/>
    <n v="340"/>
    <n v="100"/>
    <n v="0"/>
  </r>
  <r>
    <s v="BF7E51EBE6ABA742"/>
    <n v="10"/>
    <x v="0"/>
    <n v="19370301"/>
    <m/>
    <x v="0"/>
    <n v="1"/>
    <s v="0"/>
    <n v="52"/>
    <n v="580"/>
    <n v="12"/>
    <n v="12"/>
    <n v="12"/>
    <n v="12"/>
    <n v="1"/>
    <n v="2"/>
    <n v="2"/>
    <n v="2"/>
    <n v="2"/>
    <n v="1"/>
    <x v="1"/>
    <n v="1"/>
    <n v="2"/>
    <n v="2"/>
    <n v="2"/>
    <n v="3180"/>
    <n v="1024"/>
    <n v="0"/>
    <n v="910"/>
    <n v="380"/>
    <n v="0"/>
    <n v="1770"/>
    <n v="440"/>
    <n v="0"/>
  </r>
  <r>
    <s v="BF7F658CA52BF885"/>
    <n v="3"/>
    <x v="0"/>
    <n v="19320201"/>
    <m/>
    <x v="0"/>
    <n v="1"/>
    <s v="0"/>
    <n v="34"/>
    <n v="330"/>
    <n v="12"/>
    <n v="12"/>
    <n v="0"/>
    <n v="11"/>
    <n v="2"/>
    <n v="1"/>
    <n v="1"/>
    <n v="2"/>
    <n v="1"/>
    <n v="1"/>
    <x v="1"/>
    <n v="1"/>
    <n v="2"/>
    <n v="2"/>
    <n v="1"/>
    <n v="30000"/>
    <n v="2048"/>
    <n v="0"/>
    <n v="420"/>
    <n v="1400"/>
    <n v="0"/>
    <n v="3410"/>
    <n v="820"/>
    <n v="0"/>
  </r>
  <r>
    <s v="BF7F7FBC6C310011"/>
    <n v="0"/>
    <x v="0"/>
    <n v="19320301"/>
    <m/>
    <x v="0"/>
    <n v="1"/>
    <s v="0"/>
    <n v="15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70"/>
  </r>
  <r>
    <s v="BF7FC8FDA40E8EF8"/>
    <n v="0"/>
    <x v="0"/>
    <n v="19710701"/>
    <m/>
    <x v="0"/>
    <n v="1"/>
    <s v="0"/>
    <n v="24"/>
    <n v="8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80418FC53D9D85"/>
    <n v="0"/>
    <x v="0"/>
    <n v="19680401"/>
    <m/>
    <x v="0"/>
    <n v="1"/>
    <s v="0"/>
    <n v="5"/>
    <n v="540"/>
    <n v="12"/>
    <n v="12"/>
    <n v="3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80A88F53D18057"/>
    <n v="0"/>
    <x v="0"/>
    <n v="19411101"/>
    <m/>
    <x v="0"/>
    <n v="1"/>
    <s v="0"/>
    <n v="41"/>
    <n v="30"/>
    <n v="11"/>
    <n v="11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8172314980E733"/>
    <n v="0"/>
    <x v="0"/>
    <n v="19300901"/>
    <m/>
    <x v="1"/>
    <n v="1"/>
    <s v="0"/>
    <n v="33"/>
    <n v="40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819B0BDF7B2F97"/>
    <n v="0"/>
    <x v="0"/>
    <n v="19650401"/>
    <m/>
    <x v="0"/>
    <n v="2"/>
    <s v="0"/>
    <n v="15"/>
    <n v="3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8220B7E798E038"/>
    <n v="0"/>
    <x v="0"/>
    <n v="19450501"/>
    <m/>
    <x v="0"/>
    <n v="1"/>
    <s v="0"/>
    <n v="14"/>
    <n v="141"/>
    <n v="9"/>
    <n v="9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00"/>
    <n v="10"/>
  </r>
  <r>
    <s v="BF824D3C8FA8BF62"/>
    <n v="1"/>
    <x v="0"/>
    <n v="19241201"/>
    <m/>
    <x v="1"/>
    <n v="1"/>
    <s v="Y"/>
    <n v="28"/>
    <n v="540"/>
    <n v="12"/>
    <n v="12"/>
    <n v="0"/>
    <n v="12"/>
    <n v="1"/>
    <n v="1"/>
    <n v="1"/>
    <n v="2"/>
    <n v="1"/>
    <n v="2"/>
    <x v="1"/>
    <n v="1"/>
    <n v="2"/>
    <n v="1"/>
    <n v="2"/>
    <n v="80240"/>
    <n v="5120"/>
    <n v="0"/>
    <n v="100"/>
    <n v="60"/>
    <n v="0"/>
    <n v="3530"/>
    <n v="940"/>
    <n v="0"/>
  </r>
  <r>
    <s v="BF8253CDEA7622A8"/>
    <n v="2"/>
    <x v="0"/>
    <n v="19210401"/>
    <m/>
    <x v="1"/>
    <n v="1"/>
    <s v="0"/>
    <n v="45"/>
    <n v="390"/>
    <n v="12"/>
    <n v="12"/>
    <n v="12"/>
    <n v="12"/>
    <n v="1"/>
    <n v="1"/>
    <n v="2"/>
    <n v="2"/>
    <n v="1"/>
    <n v="1"/>
    <x v="1"/>
    <n v="2"/>
    <n v="2"/>
    <n v="2"/>
    <n v="2"/>
    <n v="16000"/>
    <n v="2048"/>
    <n v="0"/>
    <n v="190"/>
    <n v="400"/>
    <n v="0"/>
    <n v="2030"/>
    <n v="470"/>
    <n v="0"/>
  </r>
  <r>
    <s v="BF8260095AB69160"/>
    <n v="0"/>
    <x v="0"/>
    <n v="19430601"/>
    <m/>
    <x v="1"/>
    <n v="1"/>
    <s v="0"/>
    <n v="45"/>
    <n v="39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2160"/>
    <n v="740"/>
    <n v="0"/>
  </r>
  <r>
    <s v="BF82FBFFB7647CF8"/>
    <n v="0"/>
    <x v="0"/>
    <n v="19410301"/>
    <m/>
    <x v="0"/>
    <n v="1"/>
    <s v="0"/>
    <n v="33"/>
    <n v="60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831CBDA68B9A09"/>
    <n v="1"/>
    <x v="0"/>
    <n v="19390401"/>
    <m/>
    <x v="0"/>
    <n v="1"/>
    <s v="0"/>
    <n v="44"/>
    <n v="100"/>
    <n v="12"/>
    <n v="12"/>
    <n v="0"/>
    <n v="10"/>
    <n v="2"/>
    <n v="2"/>
    <n v="2"/>
    <n v="2"/>
    <n v="2"/>
    <n v="2"/>
    <x v="0"/>
    <n v="2"/>
    <n v="2"/>
    <n v="1"/>
    <n v="2"/>
    <n v="0"/>
    <n v="0"/>
    <n v="0"/>
    <n v="200"/>
    <n v="90"/>
    <n v="0"/>
    <n v="1150"/>
    <n v="310"/>
    <n v="300"/>
  </r>
  <r>
    <s v="BF8440399DD9D481"/>
    <n v="6"/>
    <x v="0"/>
    <n v="19320901"/>
    <m/>
    <x v="0"/>
    <n v="3"/>
    <s v="0"/>
    <n v="5"/>
    <n v="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40"/>
    <n v="390"/>
    <n v="0"/>
    <n v="2630"/>
    <n v="1500"/>
    <n v="700"/>
  </r>
  <r>
    <s v="BF8555E446BE7F6C"/>
    <n v="6"/>
    <x v="0"/>
    <n v="19380601"/>
    <m/>
    <x v="1"/>
    <n v="1"/>
    <s v="Y"/>
    <n v="44"/>
    <n v="320"/>
    <n v="12"/>
    <n v="12"/>
    <n v="0"/>
    <n v="0"/>
    <n v="2"/>
    <n v="1"/>
    <n v="1"/>
    <n v="1"/>
    <n v="1"/>
    <n v="1"/>
    <x v="1"/>
    <n v="2"/>
    <n v="2"/>
    <n v="2"/>
    <n v="1"/>
    <n v="9000"/>
    <n v="2048"/>
    <n v="0"/>
    <n v="190"/>
    <n v="300"/>
    <n v="0"/>
    <n v="2470"/>
    <n v="720"/>
    <n v="0"/>
  </r>
  <r>
    <s v="BF860F5530BF2BBC"/>
    <n v="5"/>
    <x v="0"/>
    <n v="19420801"/>
    <m/>
    <x v="1"/>
    <n v="1"/>
    <s v="0"/>
    <n v="5"/>
    <n v="4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50"/>
    <n v="170"/>
    <n v="0"/>
    <n v="650"/>
    <n v="170"/>
    <n v="0"/>
  </r>
  <r>
    <s v="BF861D7A7213CA37"/>
    <n v="0"/>
    <x v="0"/>
    <n v="19310901"/>
    <m/>
    <x v="0"/>
    <n v="1"/>
    <s v="0"/>
    <n v="54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86B0D8431284DC"/>
    <n v="2"/>
    <x v="0"/>
    <n v="19251201"/>
    <m/>
    <x v="1"/>
    <n v="1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50"/>
    <n v="0"/>
    <n v="890"/>
    <n v="200"/>
    <n v="0"/>
  </r>
  <r>
    <s v="BF875F35C8B6F599"/>
    <n v="0"/>
    <x v="0"/>
    <n v="19450401"/>
    <m/>
    <x v="1"/>
    <n v="1"/>
    <s v="0"/>
    <n v="42"/>
    <n v="22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2140"/>
    <n v="650"/>
    <n v="200"/>
  </r>
  <r>
    <s v="BF87FA0C69C2DB36"/>
    <n v="1"/>
    <x v="0"/>
    <n v="19221001"/>
    <n v="20080701"/>
    <x v="1"/>
    <n v="1"/>
    <s v="0"/>
    <n v="5"/>
    <n v="30"/>
    <n v="12"/>
    <n v="12"/>
    <n v="0"/>
    <n v="12"/>
    <n v="1"/>
    <n v="1"/>
    <n v="2"/>
    <n v="2"/>
    <n v="1"/>
    <n v="2"/>
    <x v="0"/>
    <n v="2"/>
    <n v="1"/>
    <n v="2"/>
    <n v="2"/>
    <n v="5000"/>
    <n v="1024"/>
    <n v="0"/>
    <n v="60"/>
    <n v="0"/>
    <n v="0"/>
    <n v="1170"/>
    <n v="260"/>
    <n v="0"/>
  </r>
  <r>
    <s v="BF88492ABCE5121D"/>
    <n v="0"/>
    <x v="0"/>
    <n v="19660901"/>
    <m/>
    <x v="0"/>
    <n v="1"/>
    <s v="0"/>
    <n v="53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88C69BE16E98B9"/>
    <n v="0"/>
    <x v="0"/>
    <n v="19410301"/>
    <m/>
    <x v="0"/>
    <n v="3"/>
    <s v="0"/>
    <n v="5"/>
    <n v="4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950"/>
    <n v="260"/>
    <n v="0"/>
  </r>
  <r>
    <s v="BF88E6676B68DA3D"/>
    <n v="0"/>
    <x v="0"/>
    <n v="19360101"/>
    <m/>
    <x v="0"/>
    <n v="1"/>
    <s v="0"/>
    <n v="45"/>
    <n v="8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10"/>
    <n v="0"/>
  </r>
  <r>
    <s v="BF892D6630A21B4A"/>
    <n v="0"/>
    <x v="0"/>
    <n v="19370201"/>
    <m/>
    <x v="1"/>
    <n v="1"/>
    <s v="0"/>
    <n v="50"/>
    <n v="3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160"/>
    <n v="0"/>
  </r>
  <r>
    <s v="BF89861D9C15FD32"/>
    <n v="0"/>
    <x v="0"/>
    <n v="19431101"/>
    <m/>
    <x v="1"/>
    <n v="1"/>
    <s v="0"/>
    <n v="51"/>
    <n v="3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0"/>
  </r>
  <r>
    <s v="BF89FA6368FD28AD"/>
    <n v="0"/>
    <x v="0"/>
    <n v="193511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60"/>
    <n v="270"/>
    <n v="0"/>
  </r>
  <r>
    <s v="BF8A12B0E22C972E"/>
    <n v="0"/>
    <x v="0"/>
    <n v="194108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330"/>
    <n v="0"/>
  </r>
  <r>
    <s v="BF8AAB9160C3A961"/>
    <n v="7"/>
    <x v="0"/>
    <n v="19271101"/>
    <m/>
    <x v="0"/>
    <n v="2"/>
    <s v="Y"/>
    <n v="44"/>
    <n v="930"/>
    <n v="12"/>
    <n v="12"/>
    <n v="0"/>
    <n v="0"/>
    <n v="2"/>
    <n v="1"/>
    <n v="1"/>
    <n v="2"/>
    <n v="1"/>
    <n v="1"/>
    <x v="1"/>
    <n v="1"/>
    <n v="1"/>
    <n v="2"/>
    <n v="1"/>
    <n v="69000"/>
    <n v="6144"/>
    <n v="0"/>
    <n v="930"/>
    <n v="410"/>
    <n v="0"/>
    <n v="3510"/>
    <n v="890"/>
    <n v="0"/>
  </r>
  <r>
    <s v="BF8ABF45C8120C82"/>
    <n v="6"/>
    <x v="0"/>
    <n v="19421001"/>
    <m/>
    <x v="1"/>
    <n v="1"/>
    <s v="0"/>
    <n v="33"/>
    <n v="540"/>
    <n v="12"/>
    <n v="12"/>
    <n v="0"/>
    <n v="12"/>
    <n v="2"/>
    <n v="1"/>
    <n v="1"/>
    <n v="2"/>
    <n v="1"/>
    <n v="1"/>
    <x v="0"/>
    <n v="1"/>
    <n v="1"/>
    <n v="1"/>
    <n v="2"/>
    <n v="15000"/>
    <n v="1024"/>
    <n v="0"/>
    <n v="960"/>
    <n v="550"/>
    <n v="0"/>
    <n v="3570"/>
    <n v="1210"/>
    <n v="0"/>
  </r>
  <r>
    <s v="BF8C0AB6DA87D436"/>
    <n v="0"/>
    <x v="0"/>
    <n v="19360301"/>
    <m/>
    <x v="1"/>
    <n v="1"/>
    <s v="0"/>
    <n v="3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410"/>
    <n v="0"/>
  </r>
  <r>
    <s v="BF8C73A3EB41B079"/>
    <n v="0"/>
    <x v="0"/>
    <n v="193605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8D155FF141EF38"/>
    <n v="2"/>
    <x v="0"/>
    <n v="19350701"/>
    <m/>
    <x v="0"/>
    <n v="1"/>
    <s v="0"/>
    <n v="36"/>
    <n v="440"/>
    <n v="12"/>
    <n v="12"/>
    <n v="0"/>
    <n v="0"/>
    <n v="2"/>
    <n v="1"/>
    <n v="2"/>
    <n v="1"/>
    <n v="2"/>
    <n v="1"/>
    <x v="0"/>
    <n v="1"/>
    <n v="1"/>
    <n v="1"/>
    <n v="2"/>
    <n v="0"/>
    <n v="0"/>
    <n v="0"/>
    <n v="50"/>
    <n v="0"/>
    <n v="0"/>
    <n v="2270"/>
    <n v="670"/>
    <n v="20"/>
  </r>
  <r>
    <s v="BF8D5A4EB47A4347"/>
    <n v="5"/>
    <x v="0"/>
    <n v="19400101"/>
    <m/>
    <x v="0"/>
    <n v="1"/>
    <s v="0"/>
    <n v="45"/>
    <n v="301"/>
    <n v="5"/>
    <n v="5"/>
    <n v="0"/>
    <n v="0"/>
    <n v="2"/>
    <n v="2"/>
    <n v="2"/>
    <n v="2"/>
    <n v="2"/>
    <n v="1"/>
    <x v="0"/>
    <n v="2"/>
    <n v="2"/>
    <n v="2"/>
    <n v="2"/>
    <n v="0"/>
    <n v="0"/>
    <n v="0"/>
    <n v="350"/>
    <n v="190"/>
    <n v="0"/>
    <n v="1020"/>
    <n v="260"/>
    <n v="90"/>
  </r>
  <r>
    <s v="BF8E53C705F236C4"/>
    <n v="6"/>
    <x v="0"/>
    <n v="19421001"/>
    <m/>
    <x v="0"/>
    <n v="1"/>
    <s v="0"/>
    <n v="38"/>
    <n v="2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80"/>
    <n v="780"/>
    <n v="0"/>
    <n v="990"/>
    <n v="310"/>
    <n v="0"/>
  </r>
  <r>
    <s v="BF8EC748B47C1482"/>
    <n v="0"/>
    <x v="0"/>
    <n v="19401101"/>
    <m/>
    <x v="1"/>
    <n v="1"/>
    <s v="0"/>
    <n v="52"/>
    <n v="390"/>
    <n v="8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8F3FC5C64A4841"/>
    <n v="17"/>
    <x v="1"/>
    <n v="19400601"/>
    <m/>
    <x v="0"/>
    <n v="2"/>
    <s v="0"/>
    <n v="45"/>
    <n v="57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2160"/>
    <n v="410"/>
    <n v="0"/>
    <n v="1050"/>
    <n v="410"/>
    <n v="0"/>
  </r>
  <r>
    <s v="BF905464C67F57C1"/>
    <n v="3"/>
    <x v="0"/>
    <n v="19330201"/>
    <m/>
    <x v="0"/>
    <n v="1"/>
    <s v="0"/>
    <n v="36"/>
    <n v="2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440"/>
    <n v="640"/>
    <n v="0"/>
    <n v="1660"/>
    <n v="560"/>
    <n v="20"/>
  </r>
  <r>
    <s v="BF90B56C7CF20187"/>
    <n v="1"/>
    <x v="0"/>
    <n v="19341001"/>
    <m/>
    <x v="0"/>
    <n v="1"/>
    <s v="0"/>
    <n v="36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0"/>
    <n v="40"/>
    <n v="0"/>
    <n v="2380"/>
    <n v="840"/>
    <n v="0"/>
  </r>
  <r>
    <s v="BF912FEEDE9E0771"/>
    <n v="3"/>
    <x v="0"/>
    <n v="19371101"/>
    <m/>
    <x v="0"/>
    <n v="1"/>
    <s v="0"/>
    <n v="50"/>
    <n v="380"/>
    <n v="12"/>
    <n v="12"/>
    <n v="0"/>
    <n v="12"/>
    <n v="2"/>
    <n v="1"/>
    <n v="2"/>
    <n v="2"/>
    <n v="1"/>
    <n v="2"/>
    <x v="0"/>
    <n v="1"/>
    <n v="2"/>
    <n v="1"/>
    <n v="2"/>
    <n v="0"/>
    <n v="0"/>
    <n v="0"/>
    <n v="710"/>
    <n v="290"/>
    <n v="10"/>
    <n v="2560"/>
    <n v="840"/>
    <n v="0"/>
  </r>
  <r>
    <s v="BF916C1E844D4399"/>
    <n v="7"/>
    <x v="0"/>
    <n v="19230501"/>
    <m/>
    <x v="1"/>
    <n v="1"/>
    <s v="0"/>
    <n v="45"/>
    <n v="390"/>
    <n v="12"/>
    <n v="12"/>
    <n v="0"/>
    <n v="12"/>
    <n v="2"/>
    <n v="1"/>
    <n v="1"/>
    <n v="2"/>
    <n v="1"/>
    <n v="1"/>
    <x v="0"/>
    <n v="1"/>
    <n v="2"/>
    <n v="2"/>
    <n v="2"/>
    <n v="6000"/>
    <n v="1024"/>
    <n v="0"/>
    <n v="520"/>
    <n v="590"/>
    <n v="0"/>
    <n v="1610"/>
    <n v="380"/>
    <n v="90"/>
  </r>
  <r>
    <s v="BF92216B13B75D5E"/>
    <n v="0"/>
    <x v="0"/>
    <n v="19220401"/>
    <m/>
    <x v="1"/>
    <n v="1"/>
    <s v="0"/>
    <n v="5"/>
    <n v="44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92BFF2DCC83C94"/>
    <n v="0"/>
    <x v="0"/>
    <n v="19400901"/>
    <m/>
    <x v="1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BF932CEFDCD75645"/>
    <n v="1"/>
    <x v="0"/>
    <n v="192608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070"/>
    <n v="320"/>
    <n v="70"/>
  </r>
  <r>
    <s v="BF937A0A9189A16F"/>
    <n v="0"/>
    <x v="0"/>
    <n v="19280301"/>
    <m/>
    <x v="1"/>
    <n v="1"/>
    <s v="0"/>
    <n v="10"/>
    <n v="5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340"/>
    <n v="580"/>
    <n v="30"/>
  </r>
  <r>
    <s v="BF938DF18AEA965E"/>
    <n v="3"/>
    <x v="0"/>
    <n v="19240701"/>
    <m/>
    <x v="0"/>
    <n v="1"/>
    <s v="0"/>
    <n v="33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0"/>
    <n v="150"/>
    <n v="0"/>
    <n v="320"/>
    <n v="70"/>
    <n v="0"/>
  </r>
  <r>
    <s v="BF939BC0F1478AE9"/>
    <n v="17"/>
    <x v="1"/>
    <n v="19580601"/>
    <m/>
    <x v="1"/>
    <n v="1"/>
    <s v="0"/>
    <n v="21"/>
    <n v="1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150"/>
    <n v="1300"/>
    <n v="0"/>
    <n v="670"/>
    <n v="280"/>
    <n v="0"/>
  </r>
  <r>
    <s v="BF93C35E9F4ABC29"/>
    <n v="6"/>
    <x v="0"/>
    <n v="19431101"/>
    <m/>
    <x v="0"/>
    <n v="1"/>
    <s v="0"/>
    <n v="23"/>
    <n v="8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780"/>
    <n v="220"/>
    <n v="0"/>
    <n v="1510"/>
    <n v="400"/>
    <n v="0"/>
  </r>
  <r>
    <s v="BF945912897EB7FE"/>
    <n v="2"/>
    <x v="0"/>
    <n v="19241101"/>
    <m/>
    <x v="0"/>
    <n v="1"/>
    <s v="0"/>
    <n v="36"/>
    <n v="710"/>
    <n v="12"/>
    <n v="9"/>
    <n v="0"/>
    <n v="9"/>
    <n v="1"/>
    <n v="1"/>
    <n v="1"/>
    <n v="2"/>
    <n v="2"/>
    <n v="1"/>
    <x v="0"/>
    <n v="1"/>
    <n v="2"/>
    <n v="2"/>
    <n v="2"/>
    <n v="10000"/>
    <n v="1024"/>
    <n v="0"/>
    <n v="560"/>
    <n v="100"/>
    <n v="0"/>
    <n v="2280"/>
    <n v="560"/>
    <n v="0"/>
  </r>
  <r>
    <s v="BF94C4C99FE24C28"/>
    <n v="7"/>
    <x v="0"/>
    <n v="19231001"/>
    <m/>
    <x v="1"/>
    <n v="1"/>
    <s v="0"/>
    <n v="5"/>
    <n v="3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80"/>
    <n v="520"/>
    <n v="0"/>
    <n v="240"/>
    <n v="20"/>
    <n v="30"/>
  </r>
  <r>
    <s v="BF96620CAA3694C4"/>
    <n v="0"/>
    <x v="0"/>
    <n v="19191101"/>
    <m/>
    <x v="1"/>
    <n v="1"/>
    <s v="0"/>
    <n v="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974836DCE7F21A"/>
    <n v="2"/>
    <x v="0"/>
    <n v="19310501"/>
    <m/>
    <x v="0"/>
    <n v="1"/>
    <s v="0"/>
    <n v="45"/>
    <n v="84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690"/>
    <n v="90"/>
    <n v="300"/>
    <n v="1110"/>
    <n v="510"/>
    <n v="0"/>
  </r>
  <r>
    <s v="BF97AD4205DA9762"/>
    <n v="11"/>
    <x v="0"/>
    <n v="19370501"/>
    <m/>
    <x v="1"/>
    <n v="3"/>
    <s v="0"/>
    <n v="5"/>
    <n v="20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1450"/>
    <n v="1280"/>
    <n v="0"/>
    <n v="3100"/>
    <n v="1130"/>
    <n v="0"/>
  </r>
  <r>
    <s v="BF983F3E5BDE5EF5"/>
    <n v="0"/>
    <x v="0"/>
    <n v="19241201"/>
    <m/>
    <x v="0"/>
    <n v="2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98D835B3BFB24B"/>
    <n v="0"/>
    <x v="0"/>
    <n v="19421101"/>
    <m/>
    <x v="0"/>
    <n v="2"/>
    <s v="0"/>
    <n v="3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BF99881CD1265367"/>
    <n v="0"/>
    <x v="0"/>
    <n v="19421201"/>
    <m/>
    <x v="0"/>
    <n v="1"/>
    <s v="0"/>
    <n v="10"/>
    <n v="1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9A79B59C47090D"/>
    <n v="8"/>
    <x v="0"/>
    <n v="19220101"/>
    <m/>
    <x v="0"/>
    <n v="1"/>
    <s v="0"/>
    <n v="8"/>
    <n v="10"/>
    <n v="12"/>
    <n v="12"/>
    <n v="12"/>
    <n v="12"/>
    <n v="1"/>
    <n v="1"/>
    <n v="1"/>
    <n v="2"/>
    <n v="1"/>
    <n v="1"/>
    <x v="1"/>
    <n v="1"/>
    <n v="2"/>
    <n v="1"/>
    <n v="2"/>
    <n v="4300"/>
    <n v="1024"/>
    <n v="0"/>
    <n v="1650"/>
    <n v="140"/>
    <n v="3000"/>
    <n v="9770"/>
    <n v="2510"/>
    <n v="0"/>
  </r>
  <r>
    <s v="BF9B40DB0BE85E55"/>
    <n v="1"/>
    <x v="0"/>
    <n v="19360301"/>
    <m/>
    <x v="1"/>
    <n v="1"/>
    <s v="0"/>
    <n v="31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10"/>
    <n v="0"/>
    <n v="440"/>
    <n v="210"/>
    <n v="0"/>
  </r>
  <r>
    <s v="BF9BB198A3C85264"/>
    <n v="1"/>
    <x v="0"/>
    <n v="19291101"/>
    <m/>
    <x v="1"/>
    <n v="1"/>
    <s v="0"/>
    <n v="5"/>
    <n v="59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80"/>
    <n v="0"/>
    <n v="0"/>
    <n v="1710"/>
    <n v="450"/>
    <n v="0"/>
  </r>
  <r>
    <s v="BF9BFC365D27444A"/>
    <n v="1"/>
    <x v="0"/>
    <n v="19250201"/>
    <m/>
    <x v="0"/>
    <n v="1"/>
    <s v="0"/>
    <n v="44"/>
    <n v="620"/>
    <n v="0"/>
    <n v="0"/>
    <n v="0"/>
    <n v="1"/>
    <n v="2"/>
    <n v="2"/>
    <n v="2"/>
    <n v="2"/>
    <n v="2"/>
    <n v="2"/>
    <x v="0"/>
    <n v="1"/>
    <n v="2"/>
    <n v="1"/>
    <n v="2"/>
    <n v="0"/>
    <n v="0"/>
    <n v="0"/>
    <n v="60"/>
    <n v="0"/>
    <n v="0"/>
    <n v="930"/>
    <n v="130"/>
    <n v="0"/>
  </r>
  <r>
    <s v="BF9D1FA54D146D19"/>
    <n v="3"/>
    <x v="0"/>
    <n v="19230501"/>
    <m/>
    <x v="0"/>
    <n v="2"/>
    <s v="0"/>
    <n v="1"/>
    <n v="5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40"/>
    <n v="150"/>
    <n v="0"/>
    <n v="3490"/>
    <n v="760"/>
    <n v="0"/>
  </r>
  <r>
    <s v="BF9D61F935535211"/>
    <n v="1"/>
    <x v="0"/>
    <n v="192204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00"/>
    <n v="0"/>
    <n v="1320"/>
    <n v="300"/>
    <n v="0"/>
  </r>
  <r>
    <s v="BF9DD71011898BDD"/>
    <n v="1"/>
    <x v="0"/>
    <n v="19410401"/>
    <m/>
    <x v="1"/>
    <n v="1"/>
    <s v="0"/>
    <n v="52"/>
    <n v="5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10"/>
    <n v="0"/>
    <n v="1010"/>
    <n v="390"/>
    <n v="0"/>
  </r>
  <r>
    <s v="BF9F412769B25AFD"/>
    <n v="3"/>
    <x v="0"/>
    <n v="194206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10"/>
    <n v="50"/>
    <n v="0"/>
    <n v="1090"/>
    <n v="420"/>
    <n v="0"/>
  </r>
  <r>
    <s v="BF9F546B03268F31"/>
    <n v="2"/>
    <x v="0"/>
    <n v="19230701"/>
    <m/>
    <x v="1"/>
    <n v="1"/>
    <s v="0"/>
    <n v="22"/>
    <n v="1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760"/>
    <n v="70"/>
    <n v="0"/>
    <n v="50"/>
    <n v="10"/>
    <n v="10"/>
  </r>
  <r>
    <s v="BF9F70AA8C489414"/>
    <n v="6"/>
    <x v="0"/>
    <n v="19330101"/>
    <m/>
    <x v="0"/>
    <n v="1"/>
    <s v="0"/>
    <n v="39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00"/>
    <n v="570"/>
    <n v="0"/>
    <n v="1820"/>
    <n v="330"/>
    <n v="0"/>
  </r>
  <r>
    <s v="BF9FD1DAD138E12F"/>
    <n v="0"/>
    <x v="0"/>
    <n v="19261101"/>
    <m/>
    <x v="1"/>
    <n v="1"/>
    <s v="0"/>
    <n v="26"/>
    <n v="38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20"/>
    <n v="260"/>
    <n v="0"/>
  </r>
  <r>
    <s v="BFA134BFF8A4CCA9"/>
    <n v="9"/>
    <x v="0"/>
    <n v="19310601"/>
    <m/>
    <x v="0"/>
    <n v="2"/>
    <s v="0"/>
    <n v="15"/>
    <n v="660"/>
    <n v="12"/>
    <n v="12"/>
    <n v="0"/>
    <n v="0"/>
    <n v="2"/>
    <n v="2"/>
    <n v="1"/>
    <n v="2"/>
    <n v="1"/>
    <n v="2"/>
    <x v="1"/>
    <n v="1"/>
    <n v="2"/>
    <n v="2"/>
    <n v="2"/>
    <n v="19280"/>
    <n v="2048"/>
    <n v="0"/>
    <n v="4140"/>
    <n v="710"/>
    <n v="0"/>
    <n v="2200"/>
    <n v="730"/>
    <n v="0"/>
  </r>
  <r>
    <s v="BFA1437BE431E90D"/>
    <n v="0"/>
    <x v="0"/>
    <n v="19460901"/>
    <n v="20080201"/>
    <x v="0"/>
    <n v="2"/>
    <s v="0"/>
    <n v="42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BFA1F95C664C11D4"/>
    <n v="4"/>
    <x v="0"/>
    <n v="19330301"/>
    <m/>
    <x v="1"/>
    <n v="2"/>
    <s v="0"/>
    <n v="1"/>
    <n v="360"/>
    <n v="12"/>
    <n v="12"/>
    <n v="0"/>
    <n v="0"/>
    <n v="1"/>
    <n v="1"/>
    <n v="1"/>
    <n v="1"/>
    <n v="2"/>
    <n v="1"/>
    <x v="0"/>
    <n v="1"/>
    <n v="1"/>
    <n v="1"/>
    <n v="2"/>
    <n v="0"/>
    <n v="0"/>
    <n v="0"/>
    <n v="1190"/>
    <n v="820"/>
    <n v="0"/>
    <n v="9730"/>
    <n v="2670"/>
    <n v="70"/>
  </r>
  <r>
    <s v="BFA40B24187E20A2"/>
    <n v="1"/>
    <x v="0"/>
    <n v="19450801"/>
    <m/>
    <x v="1"/>
    <n v="1"/>
    <s v="0"/>
    <n v="19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0"/>
    <n v="10"/>
    <n v="0"/>
    <n v="170"/>
    <n v="110"/>
    <n v="0"/>
  </r>
  <r>
    <s v="BFA749A372D97131"/>
    <n v="1"/>
    <x v="0"/>
    <n v="19280901"/>
    <m/>
    <x v="1"/>
    <n v="2"/>
    <s v="0"/>
    <n v="49"/>
    <n v="421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60"/>
    <n v="0"/>
    <n v="0"/>
    <n v="310"/>
    <n v="60"/>
    <n v="0"/>
  </r>
  <r>
    <s v="BFA78BB11A0DA4E7"/>
    <n v="0"/>
    <x v="0"/>
    <n v="19371101"/>
    <m/>
    <x v="1"/>
    <n v="1"/>
    <s v="0"/>
    <n v="39"/>
    <n v="56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0"/>
    <n v="0"/>
    <n v="0"/>
    <n v="3480"/>
    <n v="980"/>
    <n v="0"/>
  </r>
  <r>
    <s v="BFA9604403383F5E"/>
    <n v="0"/>
    <x v="0"/>
    <n v="19450901"/>
    <m/>
    <x v="0"/>
    <n v="1"/>
    <s v="0"/>
    <n v="23"/>
    <n v="620"/>
    <n v="12"/>
    <n v="12"/>
    <n v="0"/>
    <n v="0"/>
    <n v="2"/>
    <n v="1"/>
    <n v="2"/>
    <n v="1"/>
    <n v="2"/>
    <n v="1"/>
    <x v="1"/>
    <n v="2"/>
    <n v="2"/>
    <n v="2"/>
    <n v="2"/>
    <n v="22000"/>
    <n v="1024"/>
    <n v="0"/>
    <n v="0"/>
    <n v="0"/>
    <n v="0"/>
    <n v="2720"/>
    <n v="650"/>
    <n v="80"/>
  </r>
  <r>
    <s v="BFAB21FEB7E09D43"/>
    <n v="5"/>
    <x v="0"/>
    <n v="19370501"/>
    <m/>
    <x v="0"/>
    <n v="1"/>
    <s v="0"/>
    <n v="53"/>
    <n v="90"/>
    <n v="12"/>
    <n v="12"/>
    <n v="0"/>
    <n v="0"/>
    <n v="2"/>
    <n v="2"/>
    <n v="1"/>
    <n v="2"/>
    <n v="2"/>
    <n v="2"/>
    <x v="1"/>
    <n v="2"/>
    <n v="2"/>
    <n v="2"/>
    <n v="2"/>
    <n v="6000"/>
    <n v="1024"/>
    <n v="0"/>
    <n v="1230"/>
    <n v="420"/>
    <n v="0"/>
    <n v="890"/>
    <n v="150"/>
    <n v="0"/>
  </r>
  <r>
    <s v="BFAB310951B9F757"/>
    <n v="1"/>
    <x v="0"/>
    <n v="19310701"/>
    <m/>
    <x v="1"/>
    <n v="1"/>
    <s v="0"/>
    <n v="33"/>
    <n v="59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60"/>
    <n v="0"/>
    <n v="0"/>
    <n v="1790"/>
    <n v="430"/>
    <n v="0"/>
  </r>
  <r>
    <s v="BFABD5B13918605A"/>
    <n v="0"/>
    <x v="0"/>
    <n v="19370801"/>
    <m/>
    <x v="1"/>
    <n v="1"/>
    <s v="0"/>
    <n v="16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ABF7DFF9D6B971"/>
    <n v="3"/>
    <x v="0"/>
    <n v="19400701"/>
    <m/>
    <x v="1"/>
    <n v="1"/>
    <s v="Y"/>
    <n v="14"/>
    <n v="141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00"/>
    <n v="20"/>
    <n v="0"/>
    <n v="1860"/>
    <n v="670"/>
    <n v="0"/>
  </r>
  <r>
    <s v="BFACB7A4F92BD84E"/>
    <n v="8"/>
    <x v="0"/>
    <n v="19371201"/>
    <m/>
    <x v="1"/>
    <n v="1"/>
    <s v="0"/>
    <n v="44"/>
    <n v="8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190"/>
    <n v="920"/>
    <n v="0"/>
    <n v="520"/>
    <n v="220"/>
    <n v="0"/>
  </r>
  <r>
    <s v="BFAD27709542DB4A"/>
    <n v="12"/>
    <x v="0"/>
    <n v="19411201"/>
    <m/>
    <x v="1"/>
    <n v="1"/>
    <s v="Y"/>
    <n v="10"/>
    <n v="280"/>
    <n v="12"/>
    <n v="12"/>
    <n v="0"/>
    <n v="12"/>
    <n v="1"/>
    <n v="1"/>
    <n v="1"/>
    <n v="2"/>
    <n v="2"/>
    <n v="2"/>
    <x v="1"/>
    <n v="1"/>
    <n v="2"/>
    <n v="2"/>
    <n v="2"/>
    <n v="24000"/>
    <n v="1524"/>
    <n v="0"/>
    <n v="20200"/>
    <n v="4840"/>
    <n v="80"/>
    <n v="5990"/>
    <n v="1460"/>
    <n v="70"/>
  </r>
  <r>
    <s v="BFAD720A2A0F4964"/>
    <n v="4"/>
    <x v="0"/>
    <n v="19570901"/>
    <m/>
    <x v="1"/>
    <n v="1"/>
    <s v="0"/>
    <n v="39"/>
    <n v="280"/>
    <n v="12"/>
    <n v="12"/>
    <n v="0"/>
    <n v="12"/>
    <n v="2"/>
    <n v="2"/>
    <n v="1"/>
    <n v="2"/>
    <n v="2"/>
    <n v="2"/>
    <x v="1"/>
    <n v="1"/>
    <n v="2"/>
    <n v="1"/>
    <n v="2"/>
    <n v="6000"/>
    <n v="2048"/>
    <n v="0"/>
    <n v="120"/>
    <n v="200"/>
    <n v="0"/>
    <n v="1880"/>
    <n v="540"/>
    <n v="0"/>
  </r>
  <r>
    <s v="BFAD81F72DB53580"/>
    <n v="8"/>
    <x v="0"/>
    <n v="19671201"/>
    <m/>
    <x v="1"/>
    <n v="1"/>
    <s v="0"/>
    <n v="31"/>
    <n v="190"/>
    <n v="12"/>
    <n v="12"/>
    <n v="0"/>
    <n v="12"/>
    <n v="1"/>
    <n v="1"/>
    <n v="2"/>
    <n v="2"/>
    <n v="1"/>
    <n v="1"/>
    <x v="1"/>
    <n v="1"/>
    <n v="2"/>
    <n v="2"/>
    <n v="2"/>
    <n v="9000"/>
    <n v="1024"/>
    <n v="0"/>
    <n v="630"/>
    <n v="280"/>
    <n v="0"/>
    <n v="1050"/>
    <n v="350"/>
    <n v="0"/>
  </r>
  <r>
    <s v="BFAE8EA9DFC17517"/>
    <n v="0"/>
    <x v="0"/>
    <n v="19220301"/>
    <m/>
    <x v="0"/>
    <n v="1"/>
    <s v="0"/>
    <n v="26"/>
    <n v="9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70"/>
    <n v="210"/>
    <n v="0"/>
  </r>
  <r>
    <s v="BFAEB7189E6964D8"/>
    <n v="0"/>
    <x v="0"/>
    <n v="19450801"/>
    <m/>
    <x v="0"/>
    <n v="1"/>
    <s v="0"/>
    <n v="5"/>
    <n v="3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910"/>
    <n v="50"/>
    <n v="0"/>
  </r>
  <r>
    <s v="BFAED12DD358A0A6"/>
    <n v="0"/>
    <x v="0"/>
    <n v="19400301"/>
    <m/>
    <x v="1"/>
    <n v="1"/>
    <s v="0"/>
    <n v="5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AF2D5D42D5171A"/>
    <n v="4"/>
    <x v="0"/>
    <n v="19420401"/>
    <m/>
    <x v="1"/>
    <n v="1"/>
    <s v="0"/>
    <n v="5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0"/>
    <n v="60"/>
    <n v="0"/>
    <n v="240"/>
    <n v="60"/>
    <n v="20"/>
  </r>
  <r>
    <s v="BFAFB2031AD7242C"/>
    <n v="0"/>
    <x v="0"/>
    <n v="19270901"/>
    <m/>
    <x v="0"/>
    <n v="1"/>
    <s v="0"/>
    <n v="20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0"/>
    <n v="610"/>
    <n v="0"/>
  </r>
  <r>
    <s v="BFAFF8B41C2843E0"/>
    <n v="0"/>
    <x v="0"/>
    <n v="19431101"/>
    <m/>
    <x v="1"/>
    <n v="1"/>
    <s v="0"/>
    <n v="49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B0059232850EA5"/>
    <n v="4"/>
    <x v="0"/>
    <n v="19250101"/>
    <m/>
    <x v="1"/>
    <n v="1"/>
    <s v="0"/>
    <n v="39"/>
    <n v="21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610"/>
    <n v="140"/>
    <n v="0"/>
    <n v="2090"/>
    <n v="600"/>
    <n v="0"/>
  </r>
  <r>
    <s v="BFB0CA9AB655672C"/>
    <n v="6"/>
    <x v="0"/>
    <n v="19420701"/>
    <m/>
    <x v="1"/>
    <n v="2"/>
    <s v="0"/>
    <n v="19"/>
    <n v="350"/>
    <n v="12"/>
    <n v="12"/>
    <n v="0"/>
    <n v="12"/>
    <n v="1"/>
    <n v="1"/>
    <n v="1"/>
    <n v="2"/>
    <n v="1"/>
    <n v="1"/>
    <x v="1"/>
    <n v="1"/>
    <n v="1"/>
    <n v="1"/>
    <n v="1"/>
    <n v="9000"/>
    <n v="2048"/>
    <n v="0"/>
    <n v="3520"/>
    <n v="90"/>
    <n v="0"/>
    <n v="920"/>
    <n v="240"/>
    <n v="0"/>
  </r>
  <r>
    <s v="BFB116F7B520970E"/>
    <n v="9"/>
    <x v="0"/>
    <n v="19420501"/>
    <m/>
    <x v="1"/>
    <n v="3"/>
    <s v="0"/>
    <n v="35"/>
    <n v="4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600"/>
    <n v="2630"/>
    <n v="0"/>
    <n v="1190"/>
    <n v="310"/>
    <n v="0"/>
  </r>
  <r>
    <s v="BFB1C14F19F72D3E"/>
    <n v="0"/>
    <x v="0"/>
    <n v="19620701"/>
    <m/>
    <x v="1"/>
    <n v="1"/>
    <s v="0"/>
    <n v="30"/>
    <n v="50"/>
    <n v="3"/>
    <n v="3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470"/>
    <n v="210"/>
    <n v="0"/>
  </r>
  <r>
    <s v="BFB24A7D96250640"/>
    <n v="4"/>
    <x v="0"/>
    <n v="19121001"/>
    <m/>
    <x v="1"/>
    <n v="1"/>
    <s v="0"/>
    <n v="32"/>
    <n v="24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590"/>
    <n v="40"/>
    <n v="0"/>
    <n v="1800"/>
    <n v="330"/>
    <n v="0"/>
  </r>
  <r>
    <s v="BFB30F9BC92CE80A"/>
    <n v="5"/>
    <x v="0"/>
    <n v="19360601"/>
    <m/>
    <x v="1"/>
    <n v="1"/>
    <s v="0"/>
    <n v="17"/>
    <n v="880"/>
    <n v="12"/>
    <n v="12"/>
    <n v="0"/>
    <n v="8"/>
    <n v="2"/>
    <n v="2"/>
    <n v="2"/>
    <n v="1"/>
    <n v="1"/>
    <n v="2"/>
    <x v="0"/>
    <n v="1"/>
    <n v="2"/>
    <n v="2"/>
    <n v="2"/>
    <n v="0"/>
    <n v="0"/>
    <n v="0"/>
    <n v="1630"/>
    <n v="1020"/>
    <n v="0"/>
    <n v="2540"/>
    <n v="510"/>
    <n v="0"/>
  </r>
  <r>
    <s v="BFB391F6FD9450DC"/>
    <n v="2"/>
    <x v="0"/>
    <n v="19700801"/>
    <m/>
    <x v="0"/>
    <n v="1"/>
    <s v="0"/>
    <n v="36"/>
    <n v="7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"/>
    <n v="110"/>
    <n v="0"/>
    <n v="570"/>
    <n v="240"/>
    <n v="0"/>
  </r>
  <r>
    <s v="BFB43997DC8A7878"/>
    <n v="0"/>
    <x v="0"/>
    <n v="19250801"/>
    <m/>
    <x v="1"/>
    <n v="5"/>
    <s v="0"/>
    <n v="5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B4E180AB090DE0"/>
    <n v="15"/>
    <x v="1"/>
    <n v="19420601"/>
    <m/>
    <x v="0"/>
    <n v="1"/>
    <s v="0"/>
    <n v="39"/>
    <n v="140"/>
    <n v="12"/>
    <n v="12"/>
    <n v="0"/>
    <n v="12"/>
    <n v="1"/>
    <n v="1"/>
    <n v="2"/>
    <n v="2"/>
    <n v="2"/>
    <n v="1"/>
    <x v="1"/>
    <n v="1"/>
    <n v="1"/>
    <n v="2"/>
    <n v="1"/>
    <n v="0"/>
    <n v="0"/>
    <n v="0"/>
    <n v="2640"/>
    <n v="910"/>
    <n v="0"/>
    <n v="1710"/>
    <n v="490"/>
    <n v="0"/>
  </r>
  <r>
    <s v="BFB538AD7519850C"/>
    <n v="5"/>
    <x v="0"/>
    <n v="19351201"/>
    <m/>
    <x v="1"/>
    <n v="1"/>
    <s v="Y"/>
    <n v="45"/>
    <n v="730"/>
    <n v="12"/>
    <n v="12"/>
    <n v="0"/>
    <n v="0"/>
    <n v="1"/>
    <n v="1"/>
    <n v="2"/>
    <n v="2"/>
    <n v="1"/>
    <n v="1"/>
    <x v="1"/>
    <n v="1"/>
    <n v="2"/>
    <n v="2"/>
    <n v="1"/>
    <n v="5400"/>
    <n v="2048"/>
    <n v="0"/>
    <n v="320"/>
    <n v="250"/>
    <n v="0"/>
    <n v="3800"/>
    <n v="1000"/>
    <n v="500"/>
  </r>
  <r>
    <s v="BFB6820F52C41A76"/>
    <n v="1"/>
    <x v="0"/>
    <n v="19280901"/>
    <m/>
    <x v="0"/>
    <n v="1"/>
    <s v="0"/>
    <n v="31"/>
    <n v="270"/>
    <n v="12"/>
    <n v="0"/>
    <n v="12"/>
    <n v="12"/>
    <n v="2"/>
    <n v="1"/>
    <n v="2"/>
    <n v="2"/>
    <n v="1"/>
    <n v="2"/>
    <x v="1"/>
    <n v="1"/>
    <n v="1"/>
    <n v="2"/>
    <n v="2"/>
    <n v="0"/>
    <n v="0"/>
    <n v="0"/>
    <n v="200"/>
    <n v="100"/>
    <n v="0"/>
    <n v="2230"/>
    <n v="570"/>
    <n v="0"/>
  </r>
  <r>
    <s v="BFB6895C0107FE45"/>
    <n v="6"/>
    <x v="0"/>
    <n v="19550401"/>
    <m/>
    <x v="1"/>
    <n v="2"/>
    <s v="0"/>
    <n v="36"/>
    <n v="45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1030"/>
    <n v="720"/>
    <n v="0"/>
    <n v="1340"/>
    <n v="700"/>
    <n v="30"/>
  </r>
  <r>
    <s v="BFB704CC4E1797FF"/>
    <n v="1"/>
    <x v="0"/>
    <n v="19381201"/>
    <m/>
    <x v="1"/>
    <n v="1"/>
    <s v="0"/>
    <n v="15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10"/>
    <n v="0"/>
    <n v="0"/>
  </r>
  <r>
    <s v="BFB7D0AB51CE7D62"/>
    <n v="0"/>
    <x v="0"/>
    <n v="19361101"/>
    <m/>
    <x v="0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B839E3E10F42A5"/>
    <n v="2"/>
    <x v="0"/>
    <n v="19421101"/>
    <m/>
    <x v="0"/>
    <n v="1"/>
    <s v="0"/>
    <n v="39"/>
    <n v="210"/>
    <n v="12"/>
    <n v="12"/>
    <n v="1"/>
    <n v="1"/>
    <n v="1"/>
    <n v="1"/>
    <n v="2"/>
    <n v="2"/>
    <n v="2"/>
    <n v="2"/>
    <x v="0"/>
    <n v="2"/>
    <n v="2"/>
    <n v="2"/>
    <n v="2"/>
    <n v="0"/>
    <n v="0"/>
    <n v="0"/>
    <n v="80"/>
    <n v="0"/>
    <n v="0"/>
    <n v="830"/>
    <n v="200"/>
    <n v="0"/>
  </r>
  <r>
    <s v="BFB8594840D1A3E8"/>
    <n v="0"/>
    <x v="0"/>
    <n v="19440401"/>
    <m/>
    <x v="0"/>
    <n v="1"/>
    <s v="0"/>
    <n v="17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BB0931B78A1B23"/>
    <n v="5"/>
    <x v="0"/>
    <n v="19291101"/>
    <m/>
    <x v="1"/>
    <n v="1"/>
    <s v="0"/>
    <n v="33"/>
    <n v="370"/>
    <n v="12"/>
    <n v="12"/>
    <n v="0"/>
    <n v="12"/>
    <n v="2"/>
    <n v="2"/>
    <n v="2"/>
    <n v="2"/>
    <n v="1"/>
    <n v="2"/>
    <x v="0"/>
    <n v="2"/>
    <n v="2"/>
    <n v="1"/>
    <n v="2"/>
    <n v="0"/>
    <n v="0"/>
    <n v="0"/>
    <n v="440"/>
    <n v="930"/>
    <n v="0"/>
    <n v="450"/>
    <n v="260"/>
    <n v="10"/>
  </r>
  <r>
    <s v="BFBC512EE5F11557"/>
    <n v="5"/>
    <x v="0"/>
    <n v="19330501"/>
    <m/>
    <x v="0"/>
    <n v="5"/>
    <s v="0"/>
    <n v="45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490"/>
    <n v="950"/>
    <n v="0"/>
    <n v="3590"/>
    <n v="950"/>
    <n v="1240"/>
  </r>
  <r>
    <s v="BFBCA86AA33EE673"/>
    <n v="0"/>
    <x v="0"/>
    <n v="19430301"/>
    <m/>
    <x v="0"/>
    <n v="3"/>
    <s v="0"/>
    <n v="5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BD1B4A38EB30B9"/>
    <n v="0"/>
    <x v="0"/>
    <n v="19150701"/>
    <m/>
    <x v="1"/>
    <n v="1"/>
    <s v="0"/>
    <n v="39"/>
    <n v="6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40"/>
    <n v="130"/>
    <n v="0"/>
  </r>
  <r>
    <s v="BFBD9C8DAD441815"/>
    <n v="1"/>
    <x v="0"/>
    <n v="19411201"/>
    <m/>
    <x v="0"/>
    <n v="1"/>
    <s v="0"/>
    <n v="24"/>
    <n v="610"/>
    <n v="1"/>
    <n v="1"/>
    <n v="0"/>
    <n v="0"/>
    <n v="2"/>
    <n v="2"/>
    <n v="2"/>
    <n v="2"/>
    <n v="2"/>
    <n v="2"/>
    <x v="1"/>
    <n v="2"/>
    <n v="2"/>
    <n v="2"/>
    <n v="2"/>
    <n v="0"/>
    <n v="0"/>
    <n v="0"/>
    <n v="40"/>
    <n v="40"/>
    <n v="0"/>
    <n v="310"/>
    <n v="80"/>
    <n v="0"/>
  </r>
  <r>
    <s v="BFBE39D1263F1020"/>
    <n v="1"/>
    <x v="0"/>
    <n v="19730301"/>
    <m/>
    <x v="0"/>
    <n v="1"/>
    <s v="0"/>
    <n v="3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0"/>
    <n v="20"/>
    <n v="0"/>
    <n v="180"/>
    <n v="40"/>
    <n v="0"/>
  </r>
  <r>
    <s v="BFBE4A69579BCF1E"/>
    <n v="8"/>
    <x v="0"/>
    <n v="19400401"/>
    <m/>
    <x v="1"/>
    <n v="1"/>
    <s v="0"/>
    <n v="7"/>
    <n v="0"/>
    <n v="12"/>
    <n v="12"/>
    <n v="0"/>
    <n v="12"/>
    <n v="1"/>
    <n v="1"/>
    <n v="2"/>
    <n v="2"/>
    <n v="2"/>
    <n v="2"/>
    <x v="1"/>
    <n v="2"/>
    <n v="1"/>
    <n v="1"/>
    <n v="2"/>
    <n v="0"/>
    <n v="0"/>
    <n v="0"/>
    <n v="1330"/>
    <n v="720"/>
    <n v="0"/>
    <n v="1360"/>
    <n v="260"/>
    <n v="100"/>
  </r>
  <r>
    <s v="BFBE6181AD9FFB4C"/>
    <n v="6"/>
    <x v="0"/>
    <n v="19240101"/>
    <m/>
    <x v="1"/>
    <n v="1"/>
    <s v="0"/>
    <n v="36"/>
    <n v="7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40"/>
    <n v="20"/>
    <n v="0"/>
    <n v="500"/>
    <n v="90"/>
    <n v="0"/>
  </r>
  <r>
    <s v="BFBE6CE6DC31B43C"/>
    <n v="1"/>
    <x v="0"/>
    <n v="19640701"/>
    <m/>
    <x v="1"/>
    <n v="5"/>
    <s v="0"/>
    <n v="6"/>
    <n v="36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30"/>
    <n v="0"/>
    <n v="0"/>
    <n v="1090"/>
    <n v="120"/>
    <n v="0"/>
  </r>
  <r>
    <s v="BFBE98B9607D40B1"/>
    <n v="0"/>
    <x v="0"/>
    <n v="19301101"/>
    <m/>
    <x v="1"/>
    <n v="1"/>
    <s v="0"/>
    <n v="5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BF40308EB53650"/>
    <n v="0"/>
    <x v="0"/>
    <n v="19331201"/>
    <m/>
    <x v="0"/>
    <n v="1"/>
    <s v="0"/>
    <n v="10"/>
    <n v="120"/>
    <n v="12"/>
    <n v="0"/>
    <n v="0"/>
    <n v="0"/>
    <n v="1"/>
    <n v="2"/>
    <n v="1"/>
    <n v="2"/>
    <n v="2"/>
    <n v="2"/>
    <x v="1"/>
    <n v="1"/>
    <n v="1"/>
    <n v="1"/>
    <n v="2"/>
    <n v="0"/>
    <n v="0"/>
    <n v="0"/>
    <n v="0"/>
    <n v="0"/>
    <n v="0"/>
    <n v="1700"/>
    <n v="630"/>
    <n v="100"/>
  </r>
  <r>
    <s v="BFBF7D6F127A7CEE"/>
    <n v="0"/>
    <x v="0"/>
    <n v="19550701"/>
    <m/>
    <x v="0"/>
    <n v="5"/>
    <s v="0"/>
    <n v="5"/>
    <n v="3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BFBFAF40041B6C22"/>
    <n v="2"/>
    <x v="0"/>
    <n v="19430601"/>
    <m/>
    <x v="0"/>
    <n v="3"/>
    <s v="0"/>
    <n v="5"/>
    <n v="530"/>
    <n v="12"/>
    <n v="11"/>
    <n v="0"/>
    <n v="12"/>
    <n v="2"/>
    <n v="2"/>
    <n v="2"/>
    <n v="2"/>
    <n v="2"/>
    <n v="2"/>
    <x v="0"/>
    <n v="1"/>
    <n v="1"/>
    <n v="2"/>
    <n v="2"/>
    <n v="0"/>
    <n v="0"/>
    <n v="0"/>
    <n v="1300"/>
    <n v="400"/>
    <n v="0"/>
    <n v="490"/>
    <n v="120"/>
    <n v="0"/>
  </r>
  <r>
    <s v="BFC0F1568D589708"/>
    <n v="22"/>
    <x v="1"/>
    <n v="19710301"/>
    <m/>
    <x v="0"/>
    <n v="1"/>
    <s v="Y"/>
    <n v="3"/>
    <n v="6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38790"/>
    <n v="6710"/>
    <n v="20"/>
    <n v="6390"/>
    <n v="1050"/>
    <n v="200"/>
  </r>
  <r>
    <s v="BFC12505AED7A958"/>
    <n v="8"/>
    <x v="0"/>
    <n v="19360501"/>
    <m/>
    <x v="1"/>
    <n v="1"/>
    <s v="0"/>
    <n v="4"/>
    <n v="250"/>
    <n v="12"/>
    <n v="12"/>
    <n v="0"/>
    <n v="12"/>
    <n v="2"/>
    <n v="2"/>
    <n v="2"/>
    <n v="2"/>
    <n v="1"/>
    <n v="1"/>
    <x v="1"/>
    <n v="1"/>
    <n v="2"/>
    <n v="2"/>
    <n v="2"/>
    <n v="9000"/>
    <n v="1024"/>
    <n v="0"/>
    <n v="1610"/>
    <n v="240"/>
    <n v="0"/>
    <n v="140"/>
    <n v="30"/>
    <n v="0"/>
  </r>
  <r>
    <s v="BFC1A844E9FC46A8"/>
    <n v="9"/>
    <x v="0"/>
    <n v="19370201"/>
    <m/>
    <x v="1"/>
    <n v="1"/>
    <s v="0"/>
    <n v="20"/>
    <n v="150"/>
    <n v="12"/>
    <n v="12"/>
    <n v="0"/>
    <n v="12"/>
    <n v="1"/>
    <n v="1"/>
    <n v="2"/>
    <n v="1"/>
    <n v="1"/>
    <n v="1"/>
    <x v="1"/>
    <n v="1"/>
    <n v="2"/>
    <n v="2"/>
    <n v="2"/>
    <n v="11200"/>
    <n v="2048"/>
    <n v="0"/>
    <n v="5880"/>
    <n v="1780"/>
    <n v="0"/>
    <n v="6510"/>
    <n v="1920"/>
    <n v="80"/>
  </r>
  <r>
    <s v="BFC20048762F6B09"/>
    <n v="0"/>
    <x v="0"/>
    <n v="193910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30"/>
    <n v="50"/>
    <n v="0"/>
  </r>
  <r>
    <s v="BFC2130300AA1DF9"/>
    <n v="0"/>
    <x v="0"/>
    <n v="19411101"/>
    <m/>
    <x v="0"/>
    <n v="1"/>
    <s v="0"/>
    <n v="43"/>
    <n v="1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C222FE3BE0A049"/>
    <n v="7"/>
    <x v="0"/>
    <n v="19430401"/>
    <m/>
    <x v="0"/>
    <n v="1"/>
    <s v="0"/>
    <n v="49"/>
    <n v="290"/>
    <n v="12"/>
    <n v="8"/>
    <n v="0"/>
    <n v="12"/>
    <n v="2"/>
    <n v="2"/>
    <n v="2"/>
    <n v="2"/>
    <n v="2"/>
    <n v="1"/>
    <x v="0"/>
    <n v="2"/>
    <n v="2"/>
    <n v="1"/>
    <n v="1"/>
    <n v="0"/>
    <n v="0"/>
    <n v="0"/>
    <n v="1480"/>
    <n v="50"/>
    <n v="0"/>
    <n v="1340"/>
    <n v="270"/>
    <n v="0"/>
  </r>
  <r>
    <s v="BFC2517DA974771A"/>
    <n v="0"/>
    <x v="0"/>
    <n v="19400301"/>
    <m/>
    <x v="1"/>
    <n v="1"/>
    <s v="0"/>
    <n v="26"/>
    <n v="790"/>
    <n v="5"/>
    <n v="5"/>
    <n v="0"/>
    <n v="0"/>
    <n v="2"/>
    <n v="1"/>
    <n v="1"/>
    <n v="2"/>
    <n v="1"/>
    <n v="2"/>
    <x v="1"/>
    <n v="1"/>
    <n v="2"/>
    <n v="2"/>
    <n v="2"/>
    <n v="4000"/>
    <n v="1024"/>
    <n v="0"/>
    <n v="0"/>
    <n v="0"/>
    <n v="0"/>
    <n v="290"/>
    <n v="160"/>
    <n v="10"/>
  </r>
  <r>
    <s v="BFC26393DE1AC6B2"/>
    <n v="12"/>
    <x v="0"/>
    <n v="19621001"/>
    <m/>
    <x v="0"/>
    <n v="1"/>
    <s v="0"/>
    <n v="5"/>
    <n v="400"/>
    <n v="12"/>
    <n v="12"/>
    <n v="0"/>
    <n v="12"/>
    <n v="1"/>
    <n v="1"/>
    <n v="1"/>
    <n v="2"/>
    <n v="1"/>
    <n v="2"/>
    <x v="1"/>
    <n v="1"/>
    <n v="1"/>
    <n v="1"/>
    <n v="2"/>
    <n v="0"/>
    <n v="0"/>
    <n v="0"/>
    <n v="1180"/>
    <n v="990"/>
    <n v="0"/>
    <n v="3700"/>
    <n v="970"/>
    <n v="0"/>
  </r>
  <r>
    <s v="BFC2BA4B11CDC97C"/>
    <n v="0"/>
    <x v="0"/>
    <n v="194603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BFC531AD8CC55F20"/>
    <n v="0"/>
    <x v="0"/>
    <n v="19291101"/>
    <m/>
    <x v="1"/>
    <n v="1"/>
    <s v="0"/>
    <n v="38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BFC538DB6F72010A"/>
    <n v="0"/>
    <x v="0"/>
    <n v="19430401"/>
    <m/>
    <x v="0"/>
    <n v="3"/>
    <s v="0"/>
    <n v="34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60"/>
    <n v="0"/>
  </r>
  <r>
    <s v="BFC59F751AF3F7BC"/>
    <n v="8"/>
    <x v="0"/>
    <n v="19390701"/>
    <m/>
    <x v="0"/>
    <n v="1"/>
    <s v="0"/>
    <n v="4"/>
    <n v="1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690"/>
    <n v="430"/>
    <n v="0"/>
    <n v="330"/>
    <n v="150"/>
    <n v="0"/>
  </r>
  <r>
    <s v="BFC5E04DF9DC0F48"/>
    <n v="0"/>
    <x v="0"/>
    <n v="19340401"/>
    <m/>
    <x v="0"/>
    <n v="1"/>
    <s v="0"/>
    <n v="42"/>
    <n v="4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860"/>
    <n v="270"/>
    <n v="0"/>
  </r>
  <r>
    <s v="BFC641CA4E095B66"/>
    <n v="2"/>
    <x v="0"/>
    <n v="19361101"/>
    <m/>
    <x v="0"/>
    <n v="1"/>
    <s v="Y"/>
    <n v="44"/>
    <n v="1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00"/>
    <n v="450"/>
    <n v="0"/>
    <n v="1660"/>
    <n v="370"/>
    <n v="0"/>
  </r>
  <r>
    <s v="BFC6A841FDA125AA"/>
    <n v="1"/>
    <x v="0"/>
    <n v="19360701"/>
    <m/>
    <x v="1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50"/>
    <n v="10"/>
    <n v="0"/>
  </r>
  <r>
    <s v="BFC6C70850FAFF40"/>
    <n v="3"/>
    <x v="0"/>
    <n v="19340201"/>
    <m/>
    <x v="1"/>
    <n v="1"/>
    <s v="0"/>
    <n v="44"/>
    <n v="770"/>
    <n v="12"/>
    <n v="12"/>
    <n v="0"/>
    <n v="11"/>
    <n v="2"/>
    <n v="2"/>
    <n v="2"/>
    <n v="2"/>
    <n v="2"/>
    <n v="1"/>
    <x v="1"/>
    <n v="2"/>
    <n v="2"/>
    <n v="2"/>
    <n v="2"/>
    <n v="0"/>
    <n v="0"/>
    <n v="0"/>
    <n v="550"/>
    <n v="980"/>
    <n v="0"/>
    <n v="1500"/>
    <n v="390"/>
    <n v="0"/>
  </r>
  <r>
    <s v="BFC78C7B5A0A5A72"/>
    <n v="0"/>
    <x v="0"/>
    <n v="19140601"/>
    <m/>
    <x v="1"/>
    <n v="2"/>
    <s v="0"/>
    <n v="10"/>
    <n v="47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C7A22940C6DDC4"/>
    <n v="0"/>
    <x v="0"/>
    <n v="19361201"/>
    <m/>
    <x v="0"/>
    <n v="1"/>
    <s v="0"/>
    <n v="26"/>
    <n v="4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490"/>
    <n v="120"/>
    <n v="0"/>
  </r>
  <r>
    <s v="BFC7A8404840BB55"/>
    <n v="4"/>
    <x v="0"/>
    <n v="19780501"/>
    <m/>
    <x v="1"/>
    <n v="3"/>
    <s v="0"/>
    <n v="3"/>
    <n v="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10"/>
    <n v="30"/>
    <n v="0"/>
    <n v="360"/>
    <n v="90"/>
    <n v="0"/>
  </r>
  <r>
    <s v="BFC85248AF6FE8E2"/>
    <n v="0"/>
    <x v="0"/>
    <n v="192906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BFC8D87BAFE131AA"/>
    <n v="0"/>
    <x v="0"/>
    <n v="19350301"/>
    <m/>
    <x v="1"/>
    <n v="1"/>
    <s v="0"/>
    <n v="1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C8FEEE1F5C93E9"/>
    <n v="13"/>
    <x v="0"/>
    <n v="19460601"/>
    <m/>
    <x v="0"/>
    <n v="1"/>
    <s v="0"/>
    <n v="5"/>
    <n v="500"/>
    <n v="12"/>
    <n v="0"/>
    <n v="12"/>
    <n v="12"/>
    <n v="1"/>
    <n v="1"/>
    <n v="2"/>
    <n v="2"/>
    <n v="2"/>
    <n v="1"/>
    <x v="1"/>
    <n v="1"/>
    <n v="1"/>
    <n v="2"/>
    <n v="2"/>
    <n v="3020"/>
    <n v="1024"/>
    <n v="0"/>
    <n v="7670"/>
    <n v="1650"/>
    <n v="0"/>
    <n v="3060"/>
    <n v="880"/>
    <n v="20"/>
  </r>
  <r>
    <s v="BFC941BD8EB322AB"/>
    <n v="0"/>
    <x v="0"/>
    <n v="19290801"/>
    <m/>
    <x v="1"/>
    <n v="1"/>
    <s v="0"/>
    <n v="45"/>
    <n v="700"/>
    <n v="12"/>
    <n v="12"/>
    <n v="0"/>
    <n v="12"/>
    <n v="1"/>
    <n v="1"/>
    <n v="1"/>
    <n v="2"/>
    <n v="1"/>
    <n v="2"/>
    <x v="0"/>
    <n v="1"/>
    <n v="2"/>
    <n v="2"/>
    <n v="2"/>
    <n v="28000"/>
    <n v="3072"/>
    <n v="0"/>
    <n v="0"/>
    <n v="0"/>
    <n v="0"/>
    <n v="1020"/>
    <n v="340"/>
    <n v="0"/>
  </r>
  <r>
    <s v="BFCAC80725AA3B95"/>
    <n v="0"/>
    <x v="0"/>
    <n v="191707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CADC9FA0787FF4"/>
    <n v="0"/>
    <x v="0"/>
    <n v="194601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CB393E264B58E9"/>
    <n v="15"/>
    <x v="1"/>
    <n v="19331201"/>
    <m/>
    <x v="1"/>
    <n v="1"/>
    <s v="0"/>
    <n v="49"/>
    <n v="88"/>
    <n v="12"/>
    <n v="12"/>
    <n v="12"/>
    <n v="12"/>
    <n v="2"/>
    <n v="1"/>
    <n v="2"/>
    <n v="1"/>
    <n v="2"/>
    <n v="2"/>
    <x v="1"/>
    <n v="1"/>
    <n v="1"/>
    <n v="2"/>
    <n v="2"/>
    <n v="0"/>
    <n v="0"/>
    <n v="0"/>
    <n v="1830"/>
    <n v="120"/>
    <n v="0"/>
    <n v="2140"/>
    <n v="480"/>
    <n v="50"/>
  </r>
  <r>
    <s v="BFCC1D2F5A0F08BF"/>
    <n v="12"/>
    <x v="0"/>
    <n v="19410901"/>
    <m/>
    <x v="1"/>
    <n v="1"/>
    <s v="0"/>
    <n v="16"/>
    <n v="810"/>
    <n v="12"/>
    <n v="12"/>
    <n v="12"/>
    <n v="12"/>
    <n v="2"/>
    <n v="1"/>
    <n v="2"/>
    <n v="2"/>
    <n v="2"/>
    <n v="2"/>
    <x v="1"/>
    <n v="1"/>
    <n v="2"/>
    <n v="1"/>
    <n v="1"/>
    <n v="0"/>
    <n v="0"/>
    <n v="0"/>
    <n v="5270"/>
    <n v="1910"/>
    <n v="0"/>
    <n v="5610"/>
    <n v="1540"/>
    <n v="0"/>
  </r>
  <r>
    <s v="BFCE65781A128464"/>
    <n v="9"/>
    <x v="0"/>
    <n v="19251201"/>
    <m/>
    <x v="0"/>
    <n v="3"/>
    <s v="Y"/>
    <n v="5"/>
    <n v="20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500"/>
    <n v="30"/>
    <n v="0"/>
    <n v="1920"/>
    <n v="730"/>
    <n v="0"/>
  </r>
  <r>
    <s v="BFCE70BBA1DBF6D2"/>
    <n v="7"/>
    <x v="0"/>
    <n v="19280201"/>
    <m/>
    <x v="1"/>
    <n v="1"/>
    <s v="Y"/>
    <n v="34"/>
    <n v="590"/>
    <n v="12"/>
    <n v="12"/>
    <n v="11"/>
    <n v="11"/>
    <n v="1"/>
    <n v="1"/>
    <n v="1"/>
    <n v="2"/>
    <n v="2"/>
    <n v="1"/>
    <x v="1"/>
    <n v="1"/>
    <n v="2"/>
    <n v="2"/>
    <n v="2"/>
    <n v="16000"/>
    <n v="1024"/>
    <n v="0"/>
    <n v="5610"/>
    <n v="1340"/>
    <n v="0"/>
    <n v="2640"/>
    <n v="870"/>
    <n v="70"/>
  </r>
  <r>
    <s v="BFCEA4D67B4E411C"/>
    <n v="0"/>
    <x v="0"/>
    <n v="19200201"/>
    <m/>
    <x v="1"/>
    <n v="1"/>
    <s v="0"/>
    <n v="14"/>
    <n v="57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2080"/>
    <n v="840"/>
    <n v="0"/>
  </r>
  <r>
    <s v="BFCFEBD0DB6E7CE1"/>
    <n v="0"/>
    <x v="0"/>
    <n v="19790701"/>
    <m/>
    <x v="0"/>
    <n v="2"/>
    <s v="0"/>
    <n v="45"/>
    <n v="130"/>
    <n v="5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CFFA44631AED4D"/>
    <n v="0"/>
    <x v="0"/>
    <n v="19481001"/>
    <m/>
    <x v="0"/>
    <n v="1"/>
    <s v="0"/>
    <n v="32"/>
    <n v="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D0821B3D0C40F8"/>
    <n v="9"/>
    <x v="0"/>
    <n v="19450101"/>
    <m/>
    <x v="1"/>
    <n v="1"/>
    <s v="0"/>
    <n v="16"/>
    <n v="90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470"/>
    <n v="200"/>
    <n v="0"/>
    <n v="3900"/>
    <n v="1080"/>
    <n v="120"/>
  </r>
  <r>
    <s v="BFD0EC30656D4A27"/>
    <n v="7"/>
    <x v="0"/>
    <n v="19290301"/>
    <m/>
    <x v="1"/>
    <n v="1"/>
    <s v="0"/>
    <n v="45"/>
    <n v="700"/>
    <n v="12"/>
    <n v="12"/>
    <n v="0"/>
    <n v="12"/>
    <n v="2"/>
    <n v="1"/>
    <n v="2"/>
    <n v="1"/>
    <n v="1"/>
    <n v="1"/>
    <x v="1"/>
    <n v="1"/>
    <n v="2"/>
    <n v="1"/>
    <n v="2"/>
    <n v="0"/>
    <n v="0"/>
    <n v="0"/>
    <n v="650"/>
    <n v="370"/>
    <n v="0"/>
    <n v="3790"/>
    <n v="850"/>
    <n v="0"/>
  </r>
  <r>
    <s v="BFD0F186FCBA247A"/>
    <n v="5"/>
    <x v="0"/>
    <n v="193201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60"/>
    <n v="540"/>
    <n v="0"/>
    <n v="1340"/>
    <n v="350"/>
    <n v="0"/>
  </r>
  <r>
    <s v="BFD150D8E0449199"/>
    <n v="4"/>
    <x v="0"/>
    <n v="19350701"/>
    <m/>
    <x v="1"/>
    <n v="1"/>
    <s v="0"/>
    <n v="10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70"/>
    <n v="270"/>
    <n v="0"/>
    <n v="290"/>
    <n v="50"/>
    <n v="0"/>
  </r>
  <r>
    <s v="BFD18C9CB9547AE1"/>
    <n v="0"/>
    <x v="0"/>
    <n v="19360501"/>
    <m/>
    <x v="0"/>
    <n v="1"/>
    <s v="0"/>
    <n v="19"/>
    <n v="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D19A753DB7927B"/>
    <n v="6"/>
    <x v="0"/>
    <n v="19421001"/>
    <m/>
    <x v="1"/>
    <n v="1"/>
    <s v="0"/>
    <n v="24"/>
    <n v="6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000"/>
    <n v="250"/>
    <n v="0"/>
    <n v="840"/>
    <n v="230"/>
    <n v="200"/>
  </r>
  <r>
    <s v="BFD20A70A26DAEFA"/>
    <n v="10"/>
    <x v="0"/>
    <n v="19321201"/>
    <m/>
    <x v="1"/>
    <n v="1"/>
    <s v="0"/>
    <n v="6"/>
    <n v="34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1220"/>
    <n v="990"/>
    <n v="0"/>
    <n v="2090"/>
    <n v="520"/>
    <n v="30"/>
  </r>
  <r>
    <s v="BFD258737927F1C6"/>
    <n v="5"/>
    <x v="0"/>
    <n v="19310901"/>
    <m/>
    <x v="0"/>
    <n v="1"/>
    <s v="0"/>
    <n v="36"/>
    <n v="3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40"/>
    <n v="10"/>
    <n v="0"/>
    <n v="3010"/>
    <n v="630"/>
    <n v="170"/>
  </r>
  <r>
    <s v="BFD319D11D8E1A7D"/>
    <n v="0"/>
    <x v="0"/>
    <n v="19720401"/>
    <m/>
    <x v="0"/>
    <n v="1"/>
    <s v="0"/>
    <n v="5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D3BA83E56FCF21"/>
    <n v="0"/>
    <x v="0"/>
    <n v="19350101"/>
    <m/>
    <x v="1"/>
    <n v="1"/>
    <s v="0"/>
    <n v="5"/>
    <n v="0"/>
    <n v="8"/>
    <n v="8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210"/>
    <n v="0"/>
  </r>
  <r>
    <s v="BFD40C29FAFFB672"/>
    <n v="13"/>
    <x v="0"/>
    <n v="19310401"/>
    <m/>
    <x v="1"/>
    <n v="1"/>
    <s v="0"/>
    <n v="33"/>
    <n v="331"/>
    <n v="12"/>
    <n v="12"/>
    <n v="12"/>
    <n v="12"/>
    <n v="1"/>
    <n v="1"/>
    <n v="1"/>
    <n v="2"/>
    <n v="1"/>
    <n v="1"/>
    <x v="1"/>
    <n v="1"/>
    <n v="1"/>
    <n v="1"/>
    <n v="2"/>
    <n v="20700"/>
    <n v="3072"/>
    <n v="0"/>
    <n v="2120"/>
    <n v="770"/>
    <n v="0"/>
    <n v="4530"/>
    <n v="940"/>
    <n v="30"/>
  </r>
  <r>
    <s v="BFD4F178F0098613"/>
    <n v="1"/>
    <x v="0"/>
    <n v="19270401"/>
    <m/>
    <x v="1"/>
    <n v="1"/>
    <s v="0"/>
    <n v="14"/>
    <n v="89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10"/>
    <n v="0"/>
    <n v="0"/>
    <n v="1340"/>
    <n v="300"/>
    <n v="0"/>
  </r>
  <r>
    <s v="BFD5423469AD1532"/>
    <n v="1"/>
    <x v="0"/>
    <n v="19330401"/>
    <m/>
    <x v="0"/>
    <n v="1"/>
    <s v="0"/>
    <n v="33"/>
    <n v="23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20"/>
    <n v="0"/>
    <n v="0"/>
    <n v="1350"/>
    <n v="370"/>
    <n v="0"/>
  </r>
  <r>
    <s v="BFD600A4D4942833"/>
    <n v="0"/>
    <x v="0"/>
    <n v="19320501"/>
    <m/>
    <x v="0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D63181F83FB340"/>
    <n v="0"/>
    <x v="0"/>
    <n v="19420801"/>
    <m/>
    <x v="1"/>
    <n v="1"/>
    <s v="0"/>
    <n v="14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D6A08D4238AE61"/>
    <n v="6"/>
    <x v="0"/>
    <n v="19380601"/>
    <m/>
    <x v="1"/>
    <n v="1"/>
    <s v="0"/>
    <n v="4"/>
    <n v="220"/>
    <n v="12"/>
    <n v="12"/>
    <n v="0"/>
    <n v="12"/>
    <n v="1"/>
    <n v="2"/>
    <n v="1"/>
    <n v="2"/>
    <n v="2"/>
    <n v="1"/>
    <x v="1"/>
    <n v="2"/>
    <n v="2"/>
    <n v="1"/>
    <n v="2"/>
    <n v="0"/>
    <n v="0"/>
    <n v="0"/>
    <n v="390"/>
    <n v="90"/>
    <n v="0"/>
    <n v="950"/>
    <n v="350"/>
    <n v="0"/>
  </r>
  <r>
    <s v="BFD7F880976D3CD2"/>
    <n v="6"/>
    <x v="0"/>
    <n v="19301201"/>
    <m/>
    <x v="1"/>
    <n v="1"/>
    <s v="Y"/>
    <n v="23"/>
    <n v="810"/>
    <n v="12"/>
    <n v="12"/>
    <n v="0"/>
    <n v="0"/>
    <n v="1"/>
    <n v="1"/>
    <n v="1"/>
    <n v="2"/>
    <n v="1"/>
    <n v="1"/>
    <x v="1"/>
    <n v="1"/>
    <n v="2"/>
    <n v="2"/>
    <n v="2"/>
    <n v="21070"/>
    <n v="4096"/>
    <n v="0"/>
    <n v="2100"/>
    <n v="1760"/>
    <n v="0"/>
    <n v="5590"/>
    <n v="1540"/>
    <n v="1250"/>
  </r>
  <r>
    <s v="BFD8A6F79E6D7CB1"/>
    <n v="0"/>
    <x v="0"/>
    <n v="19240701"/>
    <m/>
    <x v="1"/>
    <n v="1"/>
    <s v="0"/>
    <n v="24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D94DBC82A03186"/>
    <n v="3"/>
    <x v="0"/>
    <n v="19710401"/>
    <m/>
    <x v="0"/>
    <n v="5"/>
    <s v="0"/>
    <n v="5"/>
    <n v="5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000"/>
    <n v="400"/>
    <n v="0"/>
    <n v="80"/>
    <n v="20"/>
    <n v="0"/>
  </r>
  <r>
    <s v="BFD9934105A902C5"/>
    <n v="6"/>
    <x v="0"/>
    <n v="19461101"/>
    <m/>
    <x v="1"/>
    <n v="1"/>
    <s v="0"/>
    <n v="43"/>
    <n v="490"/>
    <n v="12"/>
    <n v="12"/>
    <n v="0"/>
    <n v="12"/>
    <n v="1"/>
    <n v="1"/>
    <n v="1"/>
    <n v="2"/>
    <n v="2"/>
    <n v="1"/>
    <x v="1"/>
    <n v="1"/>
    <n v="2"/>
    <n v="2"/>
    <n v="1"/>
    <n v="19000"/>
    <n v="1024"/>
    <n v="0"/>
    <n v="300"/>
    <n v="20"/>
    <n v="0"/>
    <n v="5260"/>
    <n v="1540"/>
    <n v="0"/>
  </r>
  <r>
    <s v="BFDA188A6AE38E54"/>
    <n v="0"/>
    <x v="0"/>
    <n v="19120401"/>
    <m/>
    <x v="1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DA577198D43EE1"/>
    <n v="0"/>
    <x v="0"/>
    <n v="19511201"/>
    <m/>
    <x v="1"/>
    <n v="1"/>
    <s v="Y"/>
    <n v="33"/>
    <n v="400"/>
    <n v="12"/>
    <n v="12"/>
    <n v="0"/>
    <n v="12"/>
    <n v="1"/>
    <n v="2"/>
    <n v="1"/>
    <n v="2"/>
    <n v="1"/>
    <n v="1"/>
    <x v="1"/>
    <n v="1"/>
    <n v="1"/>
    <n v="2"/>
    <n v="2"/>
    <n v="0"/>
    <n v="0"/>
    <n v="0"/>
    <n v="0"/>
    <n v="0"/>
    <n v="0"/>
    <n v="3160"/>
    <n v="1040"/>
    <n v="100"/>
  </r>
  <r>
    <s v="BFDA942B3ABAE327"/>
    <n v="0"/>
    <x v="0"/>
    <n v="193711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DBB2494A9A73F4"/>
    <n v="8"/>
    <x v="0"/>
    <n v="19551101"/>
    <m/>
    <x v="0"/>
    <n v="1"/>
    <s v="Y"/>
    <n v="10"/>
    <n v="27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520"/>
    <n v="1080"/>
    <n v="0"/>
    <n v="2700"/>
    <n v="470"/>
    <n v="0"/>
  </r>
  <r>
    <s v="BFDBB72B7A10D902"/>
    <n v="0"/>
    <x v="0"/>
    <n v="19391201"/>
    <m/>
    <x v="1"/>
    <n v="1"/>
    <s v="0"/>
    <n v="23"/>
    <n v="22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1000"/>
    <n v="180"/>
    <n v="0"/>
  </r>
  <r>
    <s v="BFDBD6D563DA6C1E"/>
    <n v="0"/>
    <x v="0"/>
    <n v="19401001"/>
    <m/>
    <x v="1"/>
    <n v="1"/>
    <s v="0"/>
    <n v="10"/>
    <n v="5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80"/>
    <n v="10"/>
    <n v="0"/>
  </r>
  <r>
    <s v="BFDC6029C414D879"/>
    <n v="1"/>
    <x v="0"/>
    <n v="19631201"/>
    <m/>
    <x v="0"/>
    <n v="2"/>
    <s v="0"/>
    <n v="33"/>
    <n v="650"/>
    <n v="12"/>
    <n v="12"/>
    <n v="0"/>
    <n v="12"/>
    <n v="2"/>
    <n v="1"/>
    <n v="1"/>
    <n v="2"/>
    <n v="1"/>
    <n v="1"/>
    <x v="1"/>
    <n v="1"/>
    <n v="1"/>
    <n v="1"/>
    <n v="1"/>
    <n v="27360"/>
    <n v="2048"/>
    <n v="0"/>
    <n v="50"/>
    <n v="120"/>
    <n v="0"/>
    <n v="4690"/>
    <n v="1190"/>
    <n v="0"/>
  </r>
  <r>
    <s v="BFDD02D481615985"/>
    <n v="3"/>
    <x v="0"/>
    <n v="19250901"/>
    <m/>
    <x v="1"/>
    <n v="2"/>
    <s v="0"/>
    <n v="19"/>
    <n v="3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10"/>
    <n v="30"/>
    <n v="0"/>
    <n v="540"/>
    <n v="90"/>
    <n v="0"/>
  </r>
  <r>
    <s v="BFDDD8BDFEA72CF2"/>
    <n v="0"/>
    <x v="0"/>
    <n v="19420201"/>
    <m/>
    <x v="1"/>
    <n v="1"/>
    <s v="0"/>
    <n v="46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DE53D1BF158D4D"/>
    <n v="1"/>
    <x v="0"/>
    <n v="19701201"/>
    <m/>
    <x v="1"/>
    <n v="1"/>
    <s v="0"/>
    <n v="23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10"/>
    <n v="0"/>
    <n v="1030"/>
    <n v="170"/>
    <n v="40"/>
  </r>
  <r>
    <s v="BFDEDFFD91AB6A68"/>
    <n v="3"/>
    <x v="0"/>
    <n v="19280901"/>
    <m/>
    <x v="1"/>
    <n v="1"/>
    <s v="0"/>
    <n v="49"/>
    <n v="342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40"/>
    <n v="80"/>
    <n v="0"/>
    <n v="400"/>
    <n v="140"/>
    <n v="0"/>
  </r>
  <r>
    <s v="BFDF6452FBECE233"/>
    <n v="0"/>
    <x v="0"/>
    <n v="19280901"/>
    <m/>
    <x v="1"/>
    <n v="3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30"/>
    <n v="0"/>
  </r>
  <r>
    <s v="BFDFBE47EEDE64BC"/>
    <n v="0"/>
    <x v="0"/>
    <n v="19391001"/>
    <m/>
    <x v="1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E06EAC0AA4C9B7"/>
    <n v="1"/>
    <x v="0"/>
    <n v="19350201"/>
    <m/>
    <x v="1"/>
    <n v="2"/>
    <s v="0"/>
    <n v="49"/>
    <n v="9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70"/>
    <n v="80"/>
    <n v="0"/>
    <n v="3150"/>
    <n v="730"/>
    <n v="0"/>
  </r>
  <r>
    <s v="BFE0A38147938D4B"/>
    <n v="9"/>
    <x v="0"/>
    <n v="19310101"/>
    <m/>
    <x v="1"/>
    <n v="2"/>
    <s v="0"/>
    <n v="42"/>
    <n v="2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20"/>
    <n v="240"/>
    <n v="0"/>
    <n v="0"/>
    <n v="0"/>
    <n v="0"/>
  </r>
  <r>
    <s v="BFE0A92A59344858"/>
    <n v="0"/>
    <x v="0"/>
    <n v="19410501"/>
    <m/>
    <x v="0"/>
    <n v="1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E1E3C22096500B"/>
    <n v="0"/>
    <x v="0"/>
    <n v="19430401"/>
    <m/>
    <x v="1"/>
    <n v="2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E229346CCAEA0A"/>
    <n v="0"/>
    <x v="0"/>
    <n v="19560601"/>
    <m/>
    <x v="1"/>
    <n v="1"/>
    <s v="0"/>
    <n v="45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E24902227A2DE2"/>
    <n v="0"/>
    <x v="0"/>
    <n v="19261201"/>
    <m/>
    <x v="1"/>
    <n v="1"/>
    <s v="0"/>
    <n v="42"/>
    <n v="2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40"/>
    <n v="0"/>
  </r>
  <r>
    <s v="BFE2B076018251E7"/>
    <n v="2"/>
    <x v="0"/>
    <n v="19410701"/>
    <m/>
    <x v="0"/>
    <n v="1"/>
    <s v="0"/>
    <n v="7"/>
    <n v="0"/>
    <n v="12"/>
    <n v="12"/>
    <n v="12"/>
    <n v="12"/>
    <n v="1"/>
    <n v="1"/>
    <n v="1"/>
    <n v="1"/>
    <n v="1"/>
    <n v="1"/>
    <x v="1"/>
    <n v="1"/>
    <n v="1"/>
    <n v="1"/>
    <n v="1"/>
    <n v="18280"/>
    <n v="2048"/>
    <n v="0"/>
    <n v="300"/>
    <n v="0"/>
    <n v="0"/>
    <n v="3900"/>
    <n v="1150"/>
    <n v="0"/>
  </r>
  <r>
    <s v="BFE2E02AF07B8CCC"/>
    <n v="5"/>
    <x v="0"/>
    <n v="19180401"/>
    <m/>
    <x v="1"/>
    <n v="5"/>
    <s v="0"/>
    <n v="45"/>
    <n v="610"/>
    <n v="12"/>
    <n v="12"/>
    <n v="12"/>
    <n v="12"/>
    <n v="2"/>
    <n v="1"/>
    <n v="1"/>
    <n v="1"/>
    <n v="2"/>
    <n v="1"/>
    <x v="1"/>
    <n v="1"/>
    <n v="2"/>
    <n v="1"/>
    <n v="2"/>
    <n v="57000"/>
    <n v="2048"/>
    <n v="0"/>
    <n v="3670"/>
    <n v="1200"/>
    <n v="0"/>
    <n v="2700"/>
    <n v="560"/>
    <n v="0"/>
  </r>
  <r>
    <s v="BFE37878811AD621"/>
    <n v="3"/>
    <x v="0"/>
    <n v="197611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"/>
    <n v="20"/>
    <n v="0"/>
    <n v="1500"/>
    <n v="410"/>
    <n v="0"/>
  </r>
  <r>
    <s v="BFE440A97C4F401E"/>
    <n v="4"/>
    <x v="0"/>
    <n v="19430701"/>
    <m/>
    <x v="1"/>
    <n v="1"/>
    <s v="0"/>
    <n v="10"/>
    <n v="5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50"/>
    <n v="0"/>
    <n v="1010"/>
    <n v="270"/>
    <n v="0"/>
  </r>
  <r>
    <s v="BFE518721D94B7CE"/>
    <n v="4"/>
    <x v="0"/>
    <n v="19230901"/>
    <m/>
    <x v="0"/>
    <n v="1"/>
    <s v="0"/>
    <n v="5"/>
    <n v="40"/>
    <n v="12"/>
    <n v="12"/>
    <n v="0"/>
    <n v="0"/>
    <n v="2"/>
    <n v="1"/>
    <n v="2"/>
    <n v="2"/>
    <n v="1"/>
    <n v="1"/>
    <x v="1"/>
    <n v="1"/>
    <n v="2"/>
    <n v="2"/>
    <n v="2"/>
    <n v="17080"/>
    <n v="3072"/>
    <n v="0"/>
    <n v="2550"/>
    <n v="100"/>
    <n v="0"/>
    <n v="1970"/>
    <n v="460"/>
    <n v="0"/>
  </r>
  <r>
    <s v="BFE5D0924B97CA9B"/>
    <n v="0"/>
    <x v="0"/>
    <n v="19511101"/>
    <m/>
    <x v="0"/>
    <n v="1"/>
    <s v="0"/>
    <n v="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BFE60565935237E2"/>
    <n v="0"/>
    <x v="0"/>
    <n v="19710301"/>
    <m/>
    <x v="0"/>
    <n v="1"/>
    <s v="0"/>
    <n v="20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E74F973543D84D"/>
    <n v="8"/>
    <x v="0"/>
    <n v="19370601"/>
    <m/>
    <x v="1"/>
    <n v="1"/>
    <s v="0"/>
    <n v="39"/>
    <n v="440"/>
    <n v="12"/>
    <n v="12"/>
    <n v="12"/>
    <n v="12"/>
    <n v="1"/>
    <n v="1"/>
    <n v="2"/>
    <n v="2"/>
    <n v="2"/>
    <n v="2"/>
    <x v="1"/>
    <n v="1"/>
    <n v="2"/>
    <n v="2"/>
    <n v="2"/>
    <n v="10120"/>
    <n v="2048"/>
    <n v="0"/>
    <n v="670"/>
    <n v="120"/>
    <n v="0"/>
    <n v="930"/>
    <n v="240"/>
    <n v="0"/>
  </r>
  <r>
    <s v="BFE8DB1C0CAC58C0"/>
    <n v="0"/>
    <x v="0"/>
    <n v="19381101"/>
    <m/>
    <x v="1"/>
    <n v="1"/>
    <s v="0"/>
    <n v="39"/>
    <n v="10"/>
    <n v="12"/>
    <n v="12"/>
    <n v="0"/>
    <n v="12"/>
    <n v="1"/>
    <n v="1"/>
    <n v="1"/>
    <n v="2"/>
    <n v="1"/>
    <n v="1"/>
    <x v="1"/>
    <n v="1"/>
    <n v="1"/>
    <n v="1"/>
    <n v="1"/>
    <n v="0"/>
    <n v="0"/>
    <n v="0"/>
    <n v="0"/>
    <n v="0"/>
    <n v="0"/>
    <n v="2410"/>
    <n v="620"/>
    <n v="0"/>
  </r>
  <r>
    <s v="BFE9B1517A2DE5AC"/>
    <n v="2"/>
    <x v="0"/>
    <n v="19501101"/>
    <m/>
    <x v="1"/>
    <n v="2"/>
    <s v="0"/>
    <n v="26"/>
    <n v="380"/>
    <n v="12"/>
    <n v="12"/>
    <n v="12"/>
    <n v="12"/>
    <n v="2"/>
    <n v="1"/>
    <n v="1"/>
    <n v="2"/>
    <n v="1"/>
    <n v="2"/>
    <x v="0"/>
    <n v="1"/>
    <n v="2"/>
    <n v="2"/>
    <n v="2"/>
    <n v="0"/>
    <n v="0"/>
    <n v="0"/>
    <n v="1200"/>
    <n v="60"/>
    <n v="0"/>
    <n v="900"/>
    <n v="340"/>
    <n v="0"/>
  </r>
  <r>
    <s v="BFE9EE7AB5BC4CC7"/>
    <n v="2"/>
    <x v="0"/>
    <n v="19411101"/>
    <m/>
    <x v="1"/>
    <n v="1"/>
    <s v="Y"/>
    <n v="5"/>
    <n v="1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70"/>
    <n v="30"/>
    <n v="0"/>
    <n v="410"/>
    <n v="320"/>
    <n v="0"/>
  </r>
  <r>
    <s v="BFEA6EF913AA5D94"/>
    <n v="3"/>
    <x v="0"/>
    <n v="19360301"/>
    <m/>
    <x v="1"/>
    <n v="2"/>
    <s v="0"/>
    <n v="45"/>
    <n v="650"/>
    <n v="12"/>
    <n v="12"/>
    <n v="12"/>
    <n v="0"/>
    <n v="2"/>
    <n v="2"/>
    <n v="2"/>
    <n v="2"/>
    <n v="1"/>
    <n v="2"/>
    <x v="1"/>
    <n v="1"/>
    <n v="1"/>
    <n v="2"/>
    <n v="1"/>
    <n v="0"/>
    <n v="0"/>
    <n v="0"/>
    <n v="160"/>
    <n v="20"/>
    <n v="0"/>
    <n v="2830"/>
    <n v="930"/>
    <n v="0"/>
  </r>
  <r>
    <s v="BFEB96C2BD384F3F"/>
    <n v="2"/>
    <x v="0"/>
    <n v="19590601"/>
    <m/>
    <x v="0"/>
    <n v="1"/>
    <s v="0"/>
    <n v="54"/>
    <n v="7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70"/>
    <n v="40"/>
    <n v="0"/>
    <n v="70"/>
    <n v="20"/>
    <n v="0"/>
  </r>
  <r>
    <s v="BFEC9ED721030500"/>
    <n v="0"/>
    <x v="0"/>
    <n v="19400501"/>
    <m/>
    <x v="0"/>
    <n v="2"/>
    <s v="0"/>
    <n v="33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ECFDB9B0F267C5"/>
    <n v="4"/>
    <x v="0"/>
    <n v="19200101"/>
    <m/>
    <x v="1"/>
    <n v="1"/>
    <s v="0"/>
    <n v="5"/>
    <n v="6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500"/>
    <n v="40"/>
    <n v="0"/>
    <n v="1090"/>
    <n v="210"/>
    <n v="0"/>
  </r>
  <r>
    <s v="BFED1F647795E3DE"/>
    <n v="0"/>
    <x v="0"/>
    <n v="19380501"/>
    <m/>
    <x v="1"/>
    <n v="2"/>
    <s v="0"/>
    <n v="10"/>
    <n v="350"/>
    <n v="0"/>
    <n v="0"/>
    <n v="12"/>
    <n v="12"/>
    <n v="1"/>
    <n v="2"/>
    <n v="2"/>
    <n v="2"/>
    <n v="2"/>
    <n v="1"/>
    <x v="0"/>
    <n v="1"/>
    <n v="1"/>
    <n v="2"/>
    <n v="2"/>
    <n v="0"/>
    <n v="0"/>
    <n v="0"/>
    <n v="0"/>
    <n v="0"/>
    <n v="0"/>
    <n v="1130"/>
    <n v="400"/>
    <n v="0"/>
  </r>
  <r>
    <s v="BFED39A3BB25A015"/>
    <n v="8"/>
    <x v="0"/>
    <n v="19320401"/>
    <m/>
    <x v="1"/>
    <n v="1"/>
    <s v="0"/>
    <n v="6"/>
    <n v="15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3520"/>
    <n v="900"/>
    <n v="0"/>
    <n v="670"/>
    <n v="130"/>
    <n v="0"/>
  </r>
  <r>
    <s v="BFED495BDA40A6D0"/>
    <n v="3"/>
    <x v="0"/>
    <n v="19501201"/>
    <m/>
    <x v="1"/>
    <n v="1"/>
    <s v="0"/>
    <n v="10"/>
    <n v="44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160"/>
    <n v="50"/>
    <n v="0"/>
    <n v="2920"/>
    <n v="840"/>
    <n v="0"/>
  </r>
  <r>
    <s v="BFED875E5CF71A43"/>
    <n v="3"/>
    <x v="0"/>
    <n v="19521101"/>
    <m/>
    <x v="1"/>
    <n v="2"/>
    <s v="0"/>
    <n v="5"/>
    <n v="6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40"/>
    <n v="20"/>
    <n v="0"/>
    <n v="840"/>
    <n v="100"/>
    <n v="0"/>
  </r>
  <r>
    <s v="BFEDE93F1BD37A20"/>
    <n v="0"/>
    <x v="0"/>
    <n v="19621001"/>
    <m/>
    <x v="0"/>
    <n v="1"/>
    <s v="0"/>
    <n v="31"/>
    <n v="2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70"/>
    <n v="140"/>
    <n v="0"/>
  </r>
  <r>
    <s v="BFEE7FEB1FF8FFA2"/>
    <n v="0"/>
    <x v="0"/>
    <n v="193402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EE8BEDC91B9912"/>
    <n v="6"/>
    <x v="0"/>
    <n v="19231201"/>
    <m/>
    <x v="1"/>
    <n v="1"/>
    <s v="0"/>
    <n v="33"/>
    <n v="620"/>
    <n v="12"/>
    <n v="12"/>
    <n v="0"/>
    <n v="12"/>
    <n v="1"/>
    <n v="2"/>
    <n v="2"/>
    <n v="2"/>
    <n v="2"/>
    <n v="2"/>
    <x v="1"/>
    <n v="1"/>
    <n v="2"/>
    <n v="2"/>
    <n v="1"/>
    <n v="0"/>
    <n v="0"/>
    <n v="0"/>
    <n v="1940"/>
    <n v="650"/>
    <n v="0"/>
    <n v="1740"/>
    <n v="520"/>
    <n v="70"/>
  </r>
  <r>
    <s v="BFEF08D2EB457A5E"/>
    <n v="1"/>
    <x v="0"/>
    <n v="19281001"/>
    <m/>
    <x v="1"/>
    <n v="1"/>
    <s v="Y"/>
    <n v="36"/>
    <n v="520"/>
    <n v="12"/>
    <n v="12"/>
    <n v="10"/>
    <n v="10"/>
    <n v="1"/>
    <n v="1"/>
    <n v="1"/>
    <n v="2"/>
    <n v="1"/>
    <n v="2"/>
    <x v="1"/>
    <n v="2"/>
    <n v="2"/>
    <n v="2"/>
    <n v="2"/>
    <n v="21010"/>
    <n v="2048"/>
    <n v="0"/>
    <n v="200"/>
    <n v="200"/>
    <n v="0"/>
    <n v="1550"/>
    <n v="350"/>
    <n v="0"/>
  </r>
  <r>
    <s v="BFEF0EB5BDCB78FB"/>
    <n v="0"/>
    <x v="0"/>
    <n v="19400701"/>
    <m/>
    <x v="0"/>
    <n v="1"/>
    <s v="0"/>
    <n v="4"/>
    <n v="5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EFF25ABDA674F0"/>
    <n v="1"/>
    <x v="0"/>
    <n v="193005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0"/>
    <n v="10"/>
    <n v="0"/>
    <n v="520"/>
    <n v="160"/>
    <n v="0"/>
  </r>
  <r>
    <s v="BFF091E631EF451F"/>
    <n v="6"/>
    <x v="0"/>
    <n v="19100201"/>
    <m/>
    <x v="1"/>
    <n v="1"/>
    <s v="Y"/>
    <n v="19"/>
    <n v="270"/>
    <n v="12"/>
    <n v="12"/>
    <n v="0"/>
    <n v="0"/>
    <n v="2"/>
    <n v="1"/>
    <n v="1"/>
    <n v="2"/>
    <n v="2"/>
    <n v="1"/>
    <x v="1"/>
    <n v="1"/>
    <n v="2"/>
    <n v="1"/>
    <n v="2"/>
    <n v="98110"/>
    <n v="1024"/>
    <n v="0"/>
    <n v="1280"/>
    <n v="110"/>
    <n v="4000"/>
    <n v="6270"/>
    <n v="1700"/>
    <n v="100"/>
  </r>
  <r>
    <s v="BFF09A01D70C863F"/>
    <n v="7"/>
    <x v="0"/>
    <n v="19410201"/>
    <m/>
    <x v="0"/>
    <n v="1"/>
    <s v="Y"/>
    <n v="50"/>
    <n v="230"/>
    <n v="12"/>
    <n v="12"/>
    <n v="0"/>
    <n v="12"/>
    <n v="2"/>
    <n v="1"/>
    <n v="2"/>
    <n v="2"/>
    <n v="2"/>
    <n v="2"/>
    <x v="1"/>
    <n v="2"/>
    <n v="2"/>
    <n v="2"/>
    <n v="2"/>
    <n v="12000"/>
    <n v="1024"/>
    <n v="0"/>
    <n v="1620"/>
    <n v="260"/>
    <n v="0"/>
    <n v="360"/>
    <n v="130"/>
    <n v="30"/>
  </r>
  <r>
    <s v="BFF0B1C48A1993A3"/>
    <n v="2"/>
    <x v="0"/>
    <n v="19430601"/>
    <m/>
    <x v="1"/>
    <n v="1"/>
    <s v="0"/>
    <n v="43"/>
    <n v="63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130"/>
    <n v="200"/>
    <n v="0"/>
    <n v="710"/>
    <n v="90"/>
    <n v="0"/>
  </r>
  <r>
    <s v="BFF138B1D7DC4FBC"/>
    <n v="8"/>
    <x v="0"/>
    <n v="19360701"/>
    <m/>
    <x v="1"/>
    <n v="1"/>
    <s v="0"/>
    <n v="23"/>
    <n v="81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720"/>
    <n v="240"/>
    <n v="0"/>
    <n v="140"/>
    <n v="50"/>
    <n v="0"/>
  </r>
  <r>
    <s v="BFF1CCD091DE866A"/>
    <n v="0"/>
    <x v="0"/>
    <n v="198111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60"/>
    <n v="0"/>
  </r>
  <r>
    <s v="BFF1D99487065A28"/>
    <n v="4"/>
    <x v="0"/>
    <n v="19241001"/>
    <m/>
    <x v="1"/>
    <n v="1"/>
    <s v="0"/>
    <n v="7"/>
    <n v="1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480"/>
    <n v="40"/>
    <n v="0"/>
    <n v="1240"/>
    <n v="150"/>
    <n v="0"/>
  </r>
  <r>
    <s v="BFF292BBDF2BEA72"/>
    <n v="8"/>
    <x v="0"/>
    <n v="19160101"/>
    <m/>
    <x v="0"/>
    <n v="1"/>
    <s v="0"/>
    <n v="39"/>
    <n v="290"/>
    <n v="12"/>
    <n v="12"/>
    <n v="0"/>
    <n v="0"/>
    <n v="2"/>
    <n v="1"/>
    <n v="1"/>
    <n v="2"/>
    <n v="2"/>
    <n v="2"/>
    <x v="1"/>
    <n v="1"/>
    <n v="1"/>
    <n v="1"/>
    <n v="2"/>
    <n v="62580"/>
    <n v="3072"/>
    <n v="0"/>
    <n v="440"/>
    <n v="350"/>
    <n v="0"/>
    <n v="5330"/>
    <n v="1510"/>
    <n v="0"/>
  </r>
  <r>
    <s v="BFF47A2E51124298"/>
    <n v="0"/>
    <x v="0"/>
    <n v="19351001"/>
    <m/>
    <x v="0"/>
    <n v="1"/>
    <s v="0"/>
    <n v="39"/>
    <n v="4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F4C8C5D9A7F919"/>
    <n v="2"/>
    <x v="0"/>
    <n v="19390201"/>
    <m/>
    <x v="0"/>
    <n v="1"/>
    <s v="0"/>
    <n v="11"/>
    <n v="910"/>
    <n v="12"/>
    <n v="12"/>
    <n v="0"/>
    <n v="0"/>
    <n v="2"/>
    <n v="2"/>
    <n v="2"/>
    <n v="2"/>
    <n v="1"/>
    <n v="1"/>
    <x v="1"/>
    <n v="1"/>
    <n v="2"/>
    <n v="2"/>
    <n v="2"/>
    <n v="7200"/>
    <n v="1024"/>
    <n v="0"/>
    <n v="170"/>
    <n v="20"/>
    <n v="0"/>
    <n v="810"/>
    <n v="490"/>
    <n v="0"/>
  </r>
  <r>
    <s v="BFF54076C090EB93"/>
    <n v="0"/>
    <x v="0"/>
    <n v="19391201"/>
    <m/>
    <x v="1"/>
    <n v="1"/>
    <s v="0"/>
    <n v="33"/>
    <n v="331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F575A4BE87832E"/>
    <n v="2"/>
    <x v="0"/>
    <n v="19411001"/>
    <m/>
    <x v="1"/>
    <n v="1"/>
    <s v="0"/>
    <n v="52"/>
    <n v="66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0"/>
    <n v="0"/>
    <n v="0"/>
    <n v="1620"/>
    <n v="470"/>
    <n v="0"/>
  </r>
  <r>
    <s v="BFF61234D58B5538"/>
    <n v="0"/>
    <x v="0"/>
    <n v="19400701"/>
    <m/>
    <x v="1"/>
    <n v="1"/>
    <s v="0"/>
    <n v="37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F64474C62A6775"/>
    <n v="0"/>
    <x v="0"/>
    <n v="19330601"/>
    <m/>
    <x v="1"/>
    <n v="5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F74AD93F292F32"/>
    <n v="0"/>
    <x v="0"/>
    <n v="192404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F83882BE5A267F"/>
    <n v="7"/>
    <x v="0"/>
    <n v="19431001"/>
    <m/>
    <x v="0"/>
    <n v="1"/>
    <s v="0"/>
    <n v="15"/>
    <n v="10"/>
    <n v="12"/>
    <n v="12"/>
    <n v="0"/>
    <n v="0"/>
    <n v="1"/>
    <n v="2"/>
    <n v="1"/>
    <n v="2"/>
    <n v="1"/>
    <n v="2"/>
    <x v="1"/>
    <n v="1"/>
    <n v="1"/>
    <n v="2"/>
    <n v="1"/>
    <n v="0"/>
    <n v="0"/>
    <n v="0"/>
    <n v="1610"/>
    <n v="340"/>
    <n v="0"/>
    <n v="2730"/>
    <n v="710"/>
    <n v="400"/>
  </r>
  <r>
    <s v="BFF942DAFE98EF58"/>
    <n v="4"/>
    <x v="0"/>
    <n v="19210301"/>
    <m/>
    <x v="1"/>
    <n v="1"/>
    <s v="0"/>
    <n v="43"/>
    <n v="38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410"/>
    <n v="110"/>
    <n v="0"/>
    <n v="820"/>
    <n v="250"/>
    <n v="0"/>
  </r>
  <r>
    <s v="BFF94E48D03C504C"/>
    <n v="0"/>
    <x v="0"/>
    <n v="19600601"/>
    <m/>
    <x v="1"/>
    <n v="1"/>
    <s v="0"/>
    <n v="3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F957970C2C3E5C"/>
    <n v="0"/>
    <x v="0"/>
    <n v="19420301"/>
    <m/>
    <x v="1"/>
    <n v="1"/>
    <s v="Y"/>
    <n v="52"/>
    <n v="5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520"/>
    <n v="480"/>
    <n v="0"/>
  </r>
  <r>
    <s v="BFF9C4B6BC1A3515"/>
    <n v="9"/>
    <x v="0"/>
    <n v="19260101"/>
    <m/>
    <x v="1"/>
    <n v="5"/>
    <s v="0"/>
    <n v="5"/>
    <n v="64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940"/>
    <n v="290"/>
    <n v="0"/>
    <n v="880"/>
    <n v="250"/>
    <n v="0"/>
  </r>
  <r>
    <s v="BFFB06E62A240BA4"/>
    <n v="5"/>
    <x v="0"/>
    <n v="19430701"/>
    <m/>
    <x v="0"/>
    <n v="1"/>
    <s v="0"/>
    <n v="29"/>
    <n v="10"/>
    <n v="12"/>
    <n v="12"/>
    <n v="0"/>
    <n v="0"/>
    <n v="2"/>
    <n v="2"/>
    <n v="2"/>
    <n v="1"/>
    <n v="2"/>
    <n v="2"/>
    <x v="1"/>
    <n v="1"/>
    <n v="2"/>
    <n v="2"/>
    <n v="1"/>
    <n v="0"/>
    <n v="0"/>
    <n v="0"/>
    <n v="2820"/>
    <n v="50"/>
    <n v="0"/>
    <n v="2780"/>
    <n v="760"/>
    <n v="0"/>
  </r>
  <r>
    <s v="BFFB9AFB649325FE"/>
    <n v="3"/>
    <x v="0"/>
    <n v="19390901"/>
    <m/>
    <x v="0"/>
    <n v="1"/>
    <s v="0"/>
    <n v="52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0"/>
    <n v="0"/>
    <n v="0"/>
    <n v="450"/>
    <n v="100"/>
    <n v="0"/>
  </r>
  <r>
    <s v="BFFCCDF9D4F5E02C"/>
    <n v="11"/>
    <x v="0"/>
    <n v="19241201"/>
    <m/>
    <x v="0"/>
    <n v="1"/>
    <s v="Y"/>
    <n v="36"/>
    <n v="250"/>
    <n v="12"/>
    <n v="12"/>
    <n v="0"/>
    <n v="0"/>
    <n v="2"/>
    <n v="1"/>
    <n v="2"/>
    <n v="2"/>
    <n v="2"/>
    <n v="1"/>
    <x v="1"/>
    <n v="1"/>
    <n v="2"/>
    <n v="1"/>
    <n v="2"/>
    <n v="5000"/>
    <n v="1024"/>
    <n v="0"/>
    <n v="1970"/>
    <n v="250"/>
    <n v="0"/>
    <n v="170"/>
    <n v="160"/>
    <n v="0"/>
  </r>
  <r>
    <s v="BFFD305FA7779C6A"/>
    <n v="2"/>
    <x v="0"/>
    <n v="19280201"/>
    <m/>
    <x v="1"/>
    <n v="1"/>
    <s v="0"/>
    <n v="3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160"/>
    <n v="30"/>
    <n v="0"/>
  </r>
  <r>
    <s v="BFFD6BC7ED96A9DC"/>
    <n v="0"/>
    <x v="0"/>
    <n v="19200301"/>
    <m/>
    <x v="1"/>
    <n v="1"/>
    <s v="0"/>
    <n v="44"/>
    <n v="930"/>
    <n v="0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BFFE613A5E3A1356"/>
    <n v="7"/>
    <x v="0"/>
    <n v="19561001"/>
    <m/>
    <x v="1"/>
    <n v="1"/>
    <s v="0"/>
    <n v="27"/>
    <n v="60"/>
    <n v="12"/>
    <n v="12"/>
    <n v="0"/>
    <n v="12"/>
    <n v="2"/>
    <n v="1"/>
    <n v="2"/>
    <n v="2"/>
    <n v="2"/>
    <n v="1"/>
    <x v="1"/>
    <n v="1"/>
    <n v="2"/>
    <n v="1"/>
    <n v="2"/>
    <n v="4000"/>
    <n v="1024"/>
    <n v="0"/>
    <n v="850"/>
    <n v="370"/>
    <n v="0"/>
    <n v="1800"/>
    <n v="440"/>
    <n v="0"/>
  </r>
  <r>
    <s v="BFFF43EA3DF44352"/>
    <n v="4"/>
    <x v="0"/>
    <n v="19230401"/>
    <m/>
    <x v="1"/>
    <n v="1"/>
    <s v="0"/>
    <n v="36"/>
    <n v="29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670"/>
    <n v="250"/>
    <n v="0"/>
    <n v="2020"/>
    <n v="560"/>
    <n v="0"/>
  </r>
  <r>
    <s v="BFFFE165182F435F"/>
    <n v="0"/>
    <x v="0"/>
    <n v="19280101"/>
    <m/>
    <x v="1"/>
    <n v="1"/>
    <s v="0"/>
    <n v="54"/>
    <n v="36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0042D10BC91CA3"/>
    <n v="4"/>
    <x v="0"/>
    <n v="19520901"/>
    <m/>
    <x v="0"/>
    <n v="2"/>
    <s v="0"/>
    <n v="45"/>
    <n v="96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60"/>
    <n v="50"/>
    <n v="0"/>
    <n v="1900"/>
    <n v="510"/>
    <n v="0"/>
  </r>
  <r>
    <s v="C00074C4CBC7199C"/>
    <n v="16"/>
    <x v="1"/>
    <n v="19490101"/>
    <m/>
    <x v="1"/>
    <n v="1"/>
    <s v="0"/>
    <n v="45"/>
    <n v="20"/>
    <n v="12"/>
    <n v="12"/>
    <n v="12"/>
    <n v="12"/>
    <n v="2"/>
    <n v="1"/>
    <n v="2"/>
    <n v="2"/>
    <n v="2"/>
    <n v="1"/>
    <x v="0"/>
    <n v="2"/>
    <n v="2"/>
    <n v="1"/>
    <n v="2"/>
    <n v="0"/>
    <n v="0"/>
    <n v="0"/>
    <n v="2200"/>
    <n v="390"/>
    <n v="0"/>
    <n v="860"/>
    <n v="170"/>
    <n v="0"/>
  </r>
  <r>
    <s v="C000986633F75A87"/>
    <n v="2"/>
    <x v="0"/>
    <n v="19110401"/>
    <m/>
    <x v="1"/>
    <n v="1"/>
    <s v="0"/>
    <n v="45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0"/>
    <n v="130"/>
    <n v="0"/>
    <n v="210"/>
    <n v="130"/>
    <n v="0"/>
  </r>
  <r>
    <s v="C000BDA3EE2A34BD"/>
    <n v="0"/>
    <x v="0"/>
    <n v="19410201"/>
    <m/>
    <x v="0"/>
    <n v="1"/>
    <s v="0"/>
    <n v="10"/>
    <n v="510"/>
    <n v="0"/>
    <n v="0"/>
    <n v="12"/>
    <n v="12"/>
    <n v="2"/>
    <n v="1"/>
    <n v="2"/>
    <n v="2"/>
    <n v="2"/>
    <n v="2"/>
    <x v="0"/>
    <n v="2"/>
    <n v="2"/>
    <n v="2"/>
    <n v="2"/>
    <n v="3000"/>
    <n v="1024"/>
    <n v="0"/>
    <n v="0"/>
    <n v="0"/>
    <n v="0"/>
    <n v="0"/>
    <n v="0"/>
    <n v="0"/>
  </r>
  <r>
    <s v="C000F22F02229455"/>
    <n v="0"/>
    <x v="0"/>
    <n v="1934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013F9796EF0F42"/>
    <n v="0"/>
    <x v="0"/>
    <n v="19370701"/>
    <m/>
    <x v="0"/>
    <n v="1"/>
    <s v="0"/>
    <n v="38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018395F6647BFF"/>
    <n v="0"/>
    <x v="0"/>
    <n v="19390401"/>
    <m/>
    <x v="1"/>
    <n v="1"/>
    <s v="Y"/>
    <n v="45"/>
    <n v="610"/>
    <n v="11"/>
    <n v="11"/>
    <n v="0"/>
    <n v="0"/>
    <n v="2"/>
    <n v="2"/>
    <n v="1"/>
    <n v="1"/>
    <n v="2"/>
    <n v="2"/>
    <x v="1"/>
    <n v="1"/>
    <n v="2"/>
    <n v="2"/>
    <n v="2"/>
    <n v="0"/>
    <n v="0"/>
    <n v="0"/>
    <n v="0"/>
    <n v="0"/>
    <n v="0"/>
    <n v="2330"/>
    <n v="590"/>
    <n v="100"/>
  </r>
  <r>
    <s v="C001920154DB99CA"/>
    <n v="0"/>
    <x v="0"/>
    <n v="19270301"/>
    <m/>
    <x v="1"/>
    <n v="1"/>
    <s v="Y"/>
    <n v="49"/>
    <n v="950"/>
    <n v="12"/>
    <n v="12"/>
    <n v="11"/>
    <n v="11"/>
    <n v="2"/>
    <n v="2"/>
    <n v="1"/>
    <n v="2"/>
    <n v="2"/>
    <n v="2"/>
    <x v="0"/>
    <n v="2"/>
    <n v="2"/>
    <n v="2"/>
    <n v="2"/>
    <n v="0"/>
    <n v="0"/>
    <n v="0"/>
    <n v="0"/>
    <n v="0"/>
    <n v="0"/>
    <n v="700"/>
    <n v="130"/>
    <n v="0"/>
  </r>
  <r>
    <s v="C0022997F5CE46EF"/>
    <n v="0"/>
    <x v="0"/>
    <n v="19090901"/>
    <m/>
    <x v="1"/>
    <n v="1"/>
    <s v="0"/>
    <n v="23"/>
    <n v="3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50"/>
    <n v="0"/>
  </r>
  <r>
    <s v="C003E141ED1D9072"/>
    <n v="4"/>
    <x v="0"/>
    <n v="19570101"/>
    <m/>
    <x v="0"/>
    <n v="1"/>
    <s v="0"/>
    <n v="5"/>
    <n v="120"/>
    <n v="12"/>
    <n v="12"/>
    <n v="0"/>
    <n v="12"/>
    <n v="2"/>
    <n v="1"/>
    <n v="2"/>
    <n v="2"/>
    <n v="1"/>
    <n v="1"/>
    <x v="0"/>
    <n v="1"/>
    <n v="1"/>
    <n v="2"/>
    <n v="2"/>
    <n v="9000"/>
    <n v="1024"/>
    <n v="0"/>
    <n v="140"/>
    <n v="70"/>
    <n v="0"/>
    <n v="1700"/>
    <n v="450"/>
    <n v="0"/>
  </r>
  <r>
    <s v="C00584BA50D02439"/>
    <n v="3"/>
    <x v="0"/>
    <n v="19281101"/>
    <m/>
    <x v="1"/>
    <n v="3"/>
    <s v="0"/>
    <n v="21"/>
    <n v="2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100"/>
    <n v="140"/>
    <n v="0"/>
    <n v="4730"/>
    <n v="1270"/>
    <n v="100"/>
  </r>
  <r>
    <s v="C00622FBE09833CE"/>
    <n v="0"/>
    <x v="0"/>
    <n v="19090201"/>
    <m/>
    <x v="1"/>
    <n v="1"/>
    <s v="0"/>
    <n v="1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006511317C6A8C4"/>
    <n v="0"/>
    <x v="0"/>
    <n v="19340501"/>
    <m/>
    <x v="0"/>
    <n v="1"/>
    <s v="0"/>
    <n v="4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C007104D2BA51E31"/>
    <n v="0"/>
    <x v="0"/>
    <n v="19210701"/>
    <m/>
    <x v="0"/>
    <n v="1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07D21DC8459658"/>
    <n v="4"/>
    <x v="0"/>
    <n v="19230101"/>
    <m/>
    <x v="1"/>
    <n v="1"/>
    <s v="0"/>
    <n v="5"/>
    <n v="49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140"/>
    <n v="370"/>
    <n v="0"/>
    <n v="140"/>
    <n v="120"/>
    <n v="0"/>
  </r>
  <r>
    <s v="C0082A9F35E6163F"/>
    <n v="0"/>
    <x v="0"/>
    <n v="194009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08585BD8F3655C"/>
    <n v="2"/>
    <x v="0"/>
    <n v="19681101"/>
    <m/>
    <x v="1"/>
    <n v="1"/>
    <s v="0"/>
    <n v="24"/>
    <n v="570"/>
    <n v="12"/>
    <n v="12"/>
    <n v="12"/>
    <n v="12"/>
    <n v="2"/>
    <n v="1"/>
    <n v="1"/>
    <n v="2"/>
    <n v="1"/>
    <n v="2"/>
    <x v="0"/>
    <n v="1"/>
    <n v="2"/>
    <n v="2"/>
    <n v="1"/>
    <n v="0"/>
    <n v="0"/>
    <n v="0"/>
    <n v="1660"/>
    <n v="40"/>
    <n v="0"/>
    <n v="1650"/>
    <n v="490"/>
    <n v="0"/>
  </r>
  <r>
    <s v="C008AF9BDE11BBEC"/>
    <n v="5"/>
    <x v="0"/>
    <n v="19410201"/>
    <m/>
    <x v="1"/>
    <n v="1"/>
    <s v="0"/>
    <n v="45"/>
    <n v="2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530"/>
    <n v="200"/>
    <n v="0"/>
    <n v="610"/>
    <n v="290"/>
    <n v="0"/>
  </r>
  <r>
    <s v="C008FBDD99B64606"/>
    <n v="4"/>
    <x v="0"/>
    <n v="193005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10"/>
    <n v="500"/>
    <n v="0"/>
    <n v="0"/>
    <n v="0"/>
    <n v="0"/>
  </r>
  <r>
    <s v="C00933074D163BF5"/>
    <n v="1"/>
    <x v="0"/>
    <n v="192201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00"/>
    <n v="20"/>
    <n v="0"/>
  </r>
  <r>
    <s v="C00A895D75C3EE70"/>
    <n v="0"/>
    <x v="0"/>
    <n v="19290801"/>
    <m/>
    <x v="1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60"/>
    <n v="430"/>
    <n v="80"/>
  </r>
  <r>
    <s v="C00C2417EBBA25FA"/>
    <n v="0"/>
    <x v="0"/>
    <n v="192407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C00D31227DC8DFB8"/>
    <n v="0"/>
    <x v="0"/>
    <n v="19100101"/>
    <m/>
    <x v="1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0D559846EFA244"/>
    <n v="0"/>
    <x v="0"/>
    <n v="19210201"/>
    <m/>
    <x v="1"/>
    <n v="1"/>
    <s v="0"/>
    <n v="42"/>
    <n v="4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730"/>
    <n v="240"/>
    <n v="0"/>
  </r>
  <r>
    <s v="C00EC88CE9B05375"/>
    <n v="2"/>
    <x v="0"/>
    <n v="19290501"/>
    <m/>
    <x v="0"/>
    <n v="1"/>
    <s v="Y"/>
    <n v="31"/>
    <n v="32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970"/>
    <n v="0"/>
    <n v="0"/>
    <n v="3790"/>
    <n v="630"/>
    <n v="220"/>
  </r>
  <r>
    <s v="C00EEC8808CA8400"/>
    <n v="4"/>
    <x v="0"/>
    <n v="19650401"/>
    <m/>
    <x v="1"/>
    <n v="2"/>
    <s v="0"/>
    <n v="33"/>
    <n v="5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90"/>
    <n v="50"/>
    <n v="0"/>
    <n v="800"/>
    <n v="310"/>
    <n v="0"/>
  </r>
  <r>
    <s v="C0101FF30DE9D720"/>
    <n v="7"/>
    <x v="0"/>
    <n v="19400101"/>
    <m/>
    <x v="1"/>
    <n v="1"/>
    <s v="0"/>
    <n v="54"/>
    <n v="1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330"/>
    <n v="300"/>
    <n v="0"/>
    <n v="2200"/>
    <n v="510"/>
    <n v="40"/>
  </r>
  <r>
    <s v="C01100B66B6CB347"/>
    <n v="6"/>
    <x v="0"/>
    <n v="19320201"/>
    <m/>
    <x v="0"/>
    <n v="1"/>
    <s v="Y"/>
    <n v="22"/>
    <n v="70"/>
    <n v="12"/>
    <n v="12"/>
    <n v="0"/>
    <n v="12"/>
    <n v="2"/>
    <n v="2"/>
    <n v="1"/>
    <n v="1"/>
    <n v="2"/>
    <n v="1"/>
    <x v="1"/>
    <n v="1"/>
    <n v="2"/>
    <n v="2"/>
    <n v="2"/>
    <n v="0"/>
    <n v="0"/>
    <n v="0"/>
    <n v="2210"/>
    <n v="410"/>
    <n v="0"/>
    <n v="2470"/>
    <n v="810"/>
    <n v="0"/>
  </r>
  <r>
    <s v="C0113A3F66259EF6"/>
    <n v="4"/>
    <x v="0"/>
    <n v="19401201"/>
    <m/>
    <x v="1"/>
    <n v="1"/>
    <s v="0"/>
    <n v="1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30"/>
    <n v="0"/>
    <n v="10"/>
    <n v="0"/>
    <n v="0"/>
  </r>
  <r>
    <s v="C011A115D542EB3C"/>
    <n v="2"/>
    <x v="0"/>
    <n v="19191001"/>
    <m/>
    <x v="0"/>
    <n v="1"/>
    <s v="0"/>
    <n v="50"/>
    <n v="15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670"/>
    <n v="20"/>
    <n v="0"/>
    <n v="3610"/>
    <n v="950"/>
    <n v="600"/>
  </r>
  <r>
    <s v="C011AD962C3EEF61"/>
    <n v="0"/>
    <x v="0"/>
    <n v="19410501"/>
    <m/>
    <x v="1"/>
    <n v="2"/>
    <s v="0"/>
    <n v="31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139CE015738F42"/>
    <n v="1"/>
    <x v="0"/>
    <n v="19420201"/>
    <m/>
    <x v="1"/>
    <n v="1"/>
    <s v="0"/>
    <n v="53"/>
    <n v="10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60"/>
    <n v="10"/>
    <n v="0"/>
    <n v="2050"/>
    <n v="350"/>
    <n v="0"/>
  </r>
  <r>
    <s v="C013A5415D2F69D8"/>
    <n v="8"/>
    <x v="0"/>
    <n v="19390601"/>
    <m/>
    <x v="1"/>
    <n v="1"/>
    <s v="0"/>
    <n v="51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60"/>
    <n v="780"/>
    <n v="0"/>
    <n v="350"/>
    <n v="70"/>
    <n v="0"/>
  </r>
  <r>
    <s v="C015FBF3CD1BF7B2"/>
    <n v="0"/>
    <x v="0"/>
    <n v="19431201"/>
    <m/>
    <x v="0"/>
    <n v="1"/>
    <s v="0"/>
    <n v="36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430"/>
    <n v="0"/>
  </r>
  <r>
    <s v="C017DB0C28207DDE"/>
    <n v="3"/>
    <x v="0"/>
    <n v="19211001"/>
    <m/>
    <x v="1"/>
    <n v="1"/>
    <s v="0"/>
    <n v="36"/>
    <n v="44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210"/>
    <n v="30"/>
    <n v="0"/>
    <n v="770"/>
    <n v="310"/>
    <n v="0"/>
  </r>
  <r>
    <s v="C018EFC19F719B07"/>
    <n v="2"/>
    <x v="0"/>
    <n v="19311001"/>
    <m/>
    <x v="1"/>
    <n v="1"/>
    <s v="Y"/>
    <n v="45"/>
    <n v="757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50"/>
    <n v="10"/>
    <n v="0"/>
    <n v="880"/>
    <n v="330"/>
    <n v="0"/>
  </r>
  <r>
    <s v="C0195D3917C7CD86"/>
    <n v="2"/>
    <x v="0"/>
    <n v="19830901"/>
    <m/>
    <x v="0"/>
    <n v="1"/>
    <s v="0"/>
    <n v="23"/>
    <n v="380"/>
    <n v="12"/>
    <n v="12"/>
    <n v="0"/>
    <n v="12"/>
    <n v="2"/>
    <n v="2"/>
    <n v="2"/>
    <n v="2"/>
    <n v="2"/>
    <n v="1"/>
    <x v="0"/>
    <n v="2"/>
    <n v="1"/>
    <n v="2"/>
    <n v="1"/>
    <n v="0"/>
    <n v="0"/>
    <n v="0"/>
    <n v="60"/>
    <n v="0"/>
    <n v="0"/>
    <n v="730"/>
    <n v="200"/>
    <n v="0"/>
  </r>
  <r>
    <s v="C019DA44753A6B45"/>
    <n v="2"/>
    <x v="0"/>
    <n v="19400801"/>
    <m/>
    <x v="1"/>
    <n v="1"/>
    <s v="0"/>
    <n v="34"/>
    <n v="1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180"/>
    <n v="520"/>
    <n v="0"/>
    <n v="1810"/>
    <n v="430"/>
    <n v="0"/>
  </r>
  <r>
    <s v="C019ED17D23E0AF2"/>
    <n v="0"/>
    <x v="0"/>
    <n v="19490501"/>
    <m/>
    <x v="0"/>
    <n v="1"/>
    <s v="0"/>
    <n v="21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1A5CB917CCCCC5"/>
    <n v="3"/>
    <x v="0"/>
    <n v="19330101"/>
    <m/>
    <x v="1"/>
    <n v="1"/>
    <s v="0"/>
    <n v="39"/>
    <n v="5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250"/>
    <n v="350"/>
    <n v="0"/>
    <n v="1020"/>
    <n v="280"/>
    <n v="0"/>
  </r>
  <r>
    <s v="C01CC49D4657BDB0"/>
    <n v="1"/>
    <x v="0"/>
    <n v="19250901"/>
    <m/>
    <x v="0"/>
    <n v="1"/>
    <s v="0"/>
    <n v="51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70"/>
    <n v="0"/>
    <n v="0"/>
    <n v="0"/>
    <n v="0"/>
  </r>
  <r>
    <s v="C01D6EAA25BE8802"/>
    <n v="4"/>
    <x v="0"/>
    <n v="19611101"/>
    <m/>
    <x v="0"/>
    <n v="5"/>
    <s v="0"/>
    <n v="5"/>
    <n v="67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700"/>
    <n v="90"/>
    <n v="40"/>
    <n v="430"/>
    <n v="140"/>
    <n v="0"/>
  </r>
  <r>
    <s v="C01FF6871C7671CB"/>
    <n v="0"/>
    <x v="0"/>
    <n v="19360101"/>
    <m/>
    <x v="1"/>
    <n v="1"/>
    <s v="0"/>
    <n v="3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227DF3A8E6A943"/>
    <n v="1"/>
    <x v="0"/>
    <n v="19261001"/>
    <m/>
    <x v="1"/>
    <n v="1"/>
    <s v="0"/>
    <n v="22"/>
    <n v="40"/>
    <n v="8"/>
    <n v="8"/>
    <n v="0"/>
    <n v="5"/>
    <n v="2"/>
    <n v="1"/>
    <n v="2"/>
    <n v="2"/>
    <n v="2"/>
    <n v="2"/>
    <x v="0"/>
    <n v="1"/>
    <n v="2"/>
    <n v="2"/>
    <n v="2"/>
    <n v="0"/>
    <n v="0"/>
    <n v="0"/>
    <n v="50"/>
    <n v="10"/>
    <n v="0"/>
    <n v="380"/>
    <n v="60"/>
    <n v="0"/>
  </r>
  <r>
    <s v="C0230CC0BE4043F0"/>
    <n v="5"/>
    <x v="0"/>
    <n v="19360901"/>
    <m/>
    <x v="1"/>
    <n v="1"/>
    <s v="Y"/>
    <n v="45"/>
    <n v="130"/>
    <n v="12"/>
    <n v="12"/>
    <n v="0"/>
    <n v="12"/>
    <n v="1"/>
    <n v="1"/>
    <n v="1"/>
    <n v="2"/>
    <n v="2"/>
    <n v="1"/>
    <x v="0"/>
    <n v="1"/>
    <n v="2"/>
    <n v="2"/>
    <n v="1"/>
    <n v="4000"/>
    <n v="3072"/>
    <n v="0"/>
    <n v="350"/>
    <n v="160"/>
    <n v="0"/>
    <n v="450"/>
    <n v="80"/>
    <n v="0"/>
  </r>
  <r>
    <s v="C02313B88193BB37"/>
    <n v="0"/>
    <x v="0"/>
    <n v="19710201"/>
    <m/>
    <x v="0"/>
    <n v="1"/>
    <s v="0"/>
    <n v="3"/>
    <n v="6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990"/>
    <n v="620"/>
    <n v="0"/>
  </r>
  <r>
    <s v="C0231AFA51352DFD"/>
    <n v="0"/>
    <x v="0"/>
    <n v="19421001"/>
    <m/>
    <x v="0"/>
    <n v="1"/>
    <s v="0"/>
    <n v="22"/>
    <n v="1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238BA0A78257F1"/>
    <n v="4"/>
    <x v="0"/>
    <n v="19350201"/>
    <m/>
    <x v="0"/>
    <n v="1"/>
    <s v="0"/>
    <n v="39"/>
    <n v="3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50"/>
    <n v="620"/>
    <n v="0"/>
    <n v="210"/>
    <n v="90"/>
    <n v="0"/>
  </r>
  <r>
    <s v="C0242FBA341DF90D"/>
    <n v="9"/>
    <x v="0"/>
    <n v="19400401"/>
    <m/>
    <x v="0"/>
    <n v="1"/>
    <s v="0"/>
    <n v="15"/>
    <n v="70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920"/>
    <n v="1710"/>
    <n v="0"/>
    <n v="2540"/>
    <n v="660"/>
    <n v="0"/>
  </r>
  <r>
    <s v="C024B7CB03BC1623"/>
    <n v="1"/>
    <x v="0"/>
    <n v="19230101"/>
    <m/>
    <x v="0"/>
    <n v="1"/>
    <s v="0"/>
    <n v="19"/>
    <n v="1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160"/>
    <n v="120"/>
    <n v="0"/>
  </r>
  <r>
    <s v="C025CFB1313D23F7"/>
    <n v="0"/>
    <x v="0"/>
    <n v="19430101"/>
    <m/>
    <x v="0"/>
    <n v="1"/>
    <s v="0"/>
    <n v="44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26ABA31ACE3377"/>
    <n v="0"/>
    <x v="0"/>
    <n v="19520701"/>
    <m/>
    <x v="0"/>
    <n v="1"/>
    <s v="0"/>
    <n v="23"/>
    <n v="8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26F86497804FC6"/>
    <n v="4"/>
    <x v="0"/>
    <n v="19300701"/>
    <m/>
    <x v="1"/>
    <n v="1"/>
    <s v="0"/>
    <n v="39"/>
    <n v="1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530"/>
    <n v="240"/>
    <n v="0"/>
    <n v="3880"/>
    <n v="1350"/>
    <n v="0"/>
  </r>
  <r>
    <s v="C02771142CA16631"/>
    <n v="0"/>
    <x v="0"/>
    <n v="19241001"/>
    <m/>
    <x v="0"/>
    <n v="1"/>
    <s v="0"/>
    <n v="33"/>
    <n v="33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60"/>
    <n v="0"/>
  </r>
  <r>
    <s v="C0278074C83751C3"/>
    <n v="5"/>
    <x v="0"/>
    <n v="19241101"/>
    <m/>
    <x v="0"/>
    <n v="1"/>
    <s v="0"/>
    <n v="36"/>
    <n v="4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530"/>
    <n v="1110"/>
    <n v="0"/>
    <n v="910"/>
    <n v="290"/>
    <n v="0"/>
  </r>
  <r>
    <s v="C027AD11A306A17A"/>
    <n v="1"/>
    <x v="0"/>
    <n v="19320801"/>
    <m/>
    <x v="0"/>
    <n v="1"/>
    <s v="0"/>
    <n v="27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210"/>
    <n v="40"/>
    <n v="0"/>
  </r>
  <r>
    <s v="C0281707472A2335"/>
    <n v="2"/>
    <x v="0"/>
    <n v="19220401"/>
    <m/>
    <x v="1"/>
    <n v="1"/>
    <s v="0"/>
    <n v="22"/>
    <n v="160"/>
    <n v="12"/>
    <n v="12"/>
    <n v="0"/>
    <n v="0"/>
    <n v="2"/>
    <n v="1"/>
    <n v="1"/>
    <n v="1"/>
    <n v="1"/>
    <n v="2"/>
    <x v="1"/>
    <n v="1"/>
    <n v="1"/>
    <n v="1"/>
    <n v="2"/>
    <n v="29300"/>
    <n v="1024"/>
    <n v="0"/>
    <n v="100"/>
    <n v="360"/>
    <n v="0"/>
    <n v="5480"/>
    <n v="1090"/>
    <n v="0"/>
  </r>
  <r>
    <s v="C0285E7CDD5EDDDB"/>
    <n v="0"/>
    <x v="0"/>
    <n v="19510901"/>
    <m/>
    <x v="0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294FF4E9102BDB"/>
    <n v="2"/>
    <x v="0"/>
    <n v="19150901"/>
    <m/>
    <x v="1"/>
    <n v="1"/>
    <s v="Y"/>
    <n v="44"/>
    <n v="780"/>
    <n v="12"/>
    <n v="12"/>
    <n v="1"/>
    <n v="12"/>
    <n v="1"/>
    <n v="1"/>
    <n v="1"/>
    <n v="2"/>
    <n v="1"/>
    <n v="1"/>
    <x v="1"/>
    <n v="1"/>
    <n v="2"/>
    <n v="1"/>
    <n v="2"/>
    <n v="16000"/>
    <n v="3072"/>
    <n v="0"/>
    <n v="350"/>
    <n v="300"/>
    <n v="0"/>
    <n v="3300"/>
    <n v="680"/>
    <n v="0"/>
  </r>
  <r>
    <s v="C029B0341E8BA642"/>
    <n v="0"/>
    <x v="0"/>
    <n v="19380501"/>
    <m/>
    <x v="0"/>
    <n v="1"/>
    <s v="0"/>
    <n v="53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29C3BB54F99844"/>
    <n v="0"/>
    <x v="0"/>
    <n v="19350401"/>
    <m/>
    <x v="1"/>
    <n v="1"/>
    <s v="0"/>
    <n v="44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2AB993DE96EA1A"/>
    <n v="5"/>
    <x v="0"/>
    <n v="19360501"/>
    <m/>
    <x v="0"/>
    <n v="1"/>
    <s v="0"/>
    <n v="5"/>
    <n v="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30"/>
    <n v="530"/>
    <n v="0"/>
    <n v="3710"/>
    <n v="750"/>
    <n v="0"/>
  </r>
  <r>
    <s v="C02BBD2B07995249"/>
    <n v="0"/>
    <x v="0"/>
    <n v="19420601"/>
    <m/>
    <x v="1"/>
    <n v="1"/>
    <s v="0"/>
    <n v="45"/>
    <n v="892"/>
    <n v="12"/>
    <n v="12"/>
    <n v="0"/>
    <n v="12"/>
    <n v="2"/>
    <n v="1"/>
    <n v="1"/>
    <n v="1"/>
    <n v="1"/>
    <n v="2"/>
    <x v="1"/>
    <n v="1"/>
    <n v="1"/>
    <n v="2"/>
    <n v="2"/>
    <n v="21000"/>
    <n v="1024"/>
    <n v="0"/>
    <n v="0"/>
    <n v="0"/>
    <n v="0"/>
    <n v="3100"/>
    <n v="780"/>
    <n v="0"/>
  </r>
  <r>
    <s v="C02BFFF6361FAF00"/>
    <n v="2"/>
    <x v="0"/>
    <n v="19270501"/>
    <m/>
    <x v="1"/>
    <n v="1"/>
    <s v="0"/>
    <n v="31"/>
    <n v="100"/>
    <n v="12"/>
    <n v="12"/>
    <n v="0"/>
    <n v="0"/>
    <n v="2"/>
    <n v="1"/>
    <n v="1"/>
    <n v="2"/>
    <n v="2"/>
    <n v="1"/>
    <x v="1"/>
    <n v="2"/>
    <n v="1"/>
    <n v="2"/>
    <n v="2"/>
    <n v="0"/>
    <n v="0"/>
    <n v="0"/>
    <n v="90"/>
    <n v="0"/>
    <n v="0"/>
    <n v="1140"/>
    <n v="490"/>
    <n v="0"/>
  </r>
  <r>
    <s v="C02C0747BABFFD80"/>
    <n v="0"/>
    <x v="0"/>
    <n v="19420401"/>
    <m/>
    <x v="1"/>
    <n v="1"/>
    <s v="0"/>
    <n v="1"/>
    <n v="27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2C4525AA975E32"/>
    <n v="5"/>
    <x v="0"/>
    <n v="19250801"/>
    <m/>
    <x v="1"/>
    <n v="1"/>
    <s v="0"/>
    <n v="23"/>
    <n v="620"/>
    <n v="6"/>
    <n v="6"/>
    <n v="0"/>
    <n v="0"/>
    <n v="2"/>
    <n v="2"/>
    <n v="2"/>
    <n v="2"/>
    <n v="2"/>
    <n v="1"/>
    <x v="0"/>
    <n v="2"/>
    <n v="2"/>
    <n v="2"/>
    <n v="2"/>
    <n v="0"/>
    <n v="0"/>
    <n v="0"/>
    <n v="950"/>
    <n v="220"/>
    <n v="0"/>
    <n v="160"/>
    <n v="60"/>
    <n v="40"/>
  </r>
  <r>
    <s v="C02DF82BEB4838A2"/>
    <n v="0"/>
    <x v="0"/>
    <n v="19441201"/>
    <m/>
    <x v="0"/>
    <n v="1"/>
    <s v="0"/>
    <n v="30"/>
    <n v="5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2F86EC42D2FAF9"/>
    <n v="4"/>
    <x v="0"/>
    <n v="19411001"/>
    <m/>
    <x v="0"/>
    <n v="1"/>
    <s v="0"/>
    <n v="23"/>
    <n v="810"/>
    <n v="12"/>
    <n v="12"/>
    <n v="0"/>
    <n v="12"/>
    <n v="2"/>
    <n v="2"/>
    <n v="2"/>
    <n v="2"/>
    <n v="2"/>
    <n v="1"/>
    <x v="1"/>
    <n v="1"/>
    <n v="1"/>
    <n v="2"/>
    <n v="2"/>
    <n v="3000"/>
    <n v="1024"/>
    <n v="0"/>
    <n v="530"/>
    <n v="40"/>
    <n v="0"/>
    <n v="830"/>
    <n v="320"/>
    <n v="0"/>
  </r>
  <r>
    <s v="C0304F9A6D436A68"/>
    <n v="2"/>
    <x v="0"/>
    <n v="19360601"/>
    <m/>
    <x v="1"/>
    <n v="1"/>
    <s v="0"/>
    <n v="16"/>
    <n v="76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1200"/>
    <n v="300"/>
    <n v="900"/>
    <n v="300"/>
    <n v="0"/>
    <n v="0"/>
  </r>
  <r>
    <s v="C0318CD17F044D56"/>
    <n v="0"/>
    <x v="0"/>
    <n v="19350201"/>
    <m/>
    <x v="1"/>
    <n v="1"/>
    <s v="0"/>
    <n v="46"/>
    <n v="5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3240"/>
    <n v="970"/>
    <n v="0"/>
  </r>
  <r>
    <s v="C031C8FA0CBB50E8"/>
    <n v="0"/>
    <x v="0"/>
    <n v="19381201"/>
    <m/>
    <x v="1"/>
    <n v="1"/>
    <s v="0"/>
    <n v="33"/>
    <n v="6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0"/>
    <n v="0"/>
    <n v="0"/>
    <n v="1220"/>
    <n v="280"/>
    <n v="0"/>
  </r>
  <r>
    <s v="C0328EED9D1706BD"/>
    <n v="0"/>
    <x v="0"/>
    <n v="19201001"/>
    <m/>
    <x v="1"/>
    <n v="1"/>
    <s v="0"/>
    <n v="2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240"/>
    <n v="30"/>
  </r>
  <r>
    <s v="C032A1E559C3510B"/>
    <n v="0"/>
    <x v="0"/>
    <n v="19391201"/>
    <m/>
    <x v="0"/>
    <n v="3"/>
    <s v="0"/>
    <n v="46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33017C9081FE06"/>
    <n v="0"/>
    <x v="0"/>
    <n v="19470301"/>
    <m/>
    <x v="1"/>
    <n v="1"/>
    <s v="0"/>
    <n v="33"/>
    <n v="5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850"/>
    <n v="100"/>
    <n v="0"/>
  </r>
  <r>
    <s v="C0332FDA3EB99F8E"/>
    <n v="0"/>
    <x v="0"/>
    <n v="19290901"/>
    <m/>
    <x v="1"/>
    <n v="1"/>
    <s v="0"/>
    <n v="10"/>
    <n v="480"/>
    <n v="12"/>
    <n v="7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870"/>
    <n v="210"/>
    <n v="0"/>
  </r>
  <r>
    <s v="C033956BA20E27A0"/>
    <n v="2"/>
    <x v="0"/>
    <n v="19341001"/>
    <m/>
    <x v="1"/>
    <n v="3"/>
    <s v="0"/>
    <n v="10"/>
    <n v="12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30"/>
    <n v="30"/>
    <n v="0"/>
    <n v="900"/>
    <n v="350"/>
    <n v="40"/>
  </r>
  <r>
    <s v="C033CE4ED4F0CF21"/>
    <n v="1"/>
    <x v="0"/>
    <n v="19641101"/>
    <m/>
    <x v="1"/>
    <n v="1"/>
    <s v="0"/>
    <n v="52"/>
    <n v="1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"/>
    <n v="20"/>
    <n v="0"/>
    <n v="270"/>
    <n v="90"/>
    <n v="0"/>
  </r>
  <r>
    <s v="C034CC6AD5ACA062"/>
    <n v="3"/>
    <x v="0"/>
    <n v="19260501"/>
    <m/>
    <x v="0"/>
    <n v="1"/>
    <s v="0"/>
    <n v="33"/>
    <n v="6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60"/>
    <n v="30"/>
    <n v="0"/>
    <n v="1410"/>
    <n v="360"/>
    <n v="0"/>
  </r>
  <r>
    <s v="C0358FD8B2E24EF2"/>
    <n v="0"/>
    <x v="0"/>
    <n v="19390901"/>
    <m/>
    <x v="1"/>
    <n v="1"/>
    <s v="0"/>
    <n v="5"/>
    <n v="5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390"/>
    <n v="100"/>
    <n v="0"/>
  </r>
  <r>
    <s v="C0362082B20DC344"/>
    <n v="0"/>
    <x v="0"/>
    <n v="19261001"/>
    <m/>
    <x v="1"/>
    <n v="1"/>
    <s v="0"/>
    <n v="15"/>
    <n v="81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920"/>
    <n v="140"/>
    <n v="0"/>
  </r>
  <r>
    <s v="C038519251FE25CA"/>
    <n v="2"/>
    <x v="0"/>
    <n v="19240401"/>
    <m/>
    <x v="0"/>
    <n v="1"/>
    <s v="0"/>
    <n v="1"/>
    <n v="620"/>
    <n v="12"/>
    <n v="12"/>
    <n v="12"/>
    <n v="12"/>
    <n v="2"/>
    <n v="2"/>
    <n v="1"/>
    <n v="2"/>
    <n v="1"/>
    <n v="1"/>
    <x v="1"/>
    <n v="1"/>
    <n v="2"/>
    <n v="1"/>
    <n v="2"/>
    <n v="0"/>
    <n v="0"/>
    <n v="0"/>
    <n v="50"/>
    <n v="40"/>
    <n v="0"/>
    <n v="3650"/>
    <n v="1060"/>
    <n v="0"/>
  </r>
  <r>
    <s v="C039248F7BD0051D"/>
    <n v="2"/>
    <x v="0"/>
    <n v="19280101"/>
    <m/>
    <x v="0"/>
    <n v="3"/>
    <s v="0"/>
    <n v="45"/>
    <n v="130"/>
    <n v="12"/>
    <n v="12"/>
    <n v="0"/>
    <n v="12"/>
    <n v="2"/>
    <n v="1"/>
    <n v="2"/>
    <n v="2"/>
    <n v="2"/>
    <n v="2"/>
    <x v="0"/>
    <n v="1"/>
    <n v="2"/>
    <n v="1"/>
    <n v="2"/>
    <n v="4000"/>
    <n v="1024"/>
    <n v="0"/>
    <n v="50"/>
    <n v="10"/>
    <n v="0"/>
    <n v="1690"/>
    <n v="370"/>
    <n v="0"/>
  </r>
  <r>
    <s v="C03989E687E54384"/>
    <n v="2"/>
    <x v="0"/>
    <n v="19540501"/>
    <m/>
    <x v="0"/>
    <n v="1"/>
    <s v="0"/>
    <n v="33"/>
    <n v="760"/>
    <n v="12"/>
    <n v="12"/>
    <n v="0"/>
    <n v="0"/>
    <n v="1"/>
    <n v="2"/>
    <n v="2"/>
    <n v="2"/>
    <n v="2"/>
    <n v="2"/>
    <x v="0"/>
    <n v="1"/>
    <n v="2"/>
    <n v="2"/>
    <n v="1"/>
    <n v="0"/>
    <n v="0"/>
    <n v="0"/>
    <n v="700"/>
    <n v="210"/>
    <n v="0"/>
    <n v="1530"/>
    <n v="230"/>
    <n v="0"/>
  </r>
  <r>
    <s v="C03A1434A385E556"/>
    <n v="6"/>
    <x v="0"/>
    <n v="19251201"/>
    <m/>
    <x v="0"/>
    <n v="3"/>
    <s v="0"/>
    <n v="5"/>
    <n v="20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430"/>
    <n v="810"/>
    <n v="0"/>
    <n v="640"/>
    <n v="150"/>
    <n v="10"/>
  </r>
  <r>
    <s v="C03ADF0051A295F4"/>
    <n v="4"/>
    <x v="0"/>
    <n v="19420701"/>
    <m/>
    <x v="0"/>
    <n v="1"/>
    <s v="Y"/>
    <n v="33"/>
    <n v="26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270"/>
    <n v="50"/>
    <n v="0"/>
    <n v="1030"/>
    <n v="320"/>
    <n v="20"/>
  </r>
  <r>
    <s v="C03BAB964D5D709F"/>
    <n v="0"/>
    <x v="0"/>
    <n v="19310101"/>
    <m/>
    <x v="0"/>
    <n v="1"/>
    <s v="0"/>
    <n v="5"/>
    <n v="43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3C02FC1374F89E"/>
    <n v="0"/>
    <x v="0"/>
    <n v="19411001"/>
    <m/>
    <x v="0"/>
    <n v="1"/>
    <s v="0"/>
    <n v="19"/>
    <n v="16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C03C6517E97044FE"/>
    <n v="0"/>
    <x v="0"/>
    <n v="19270601"/>
    <m/>
    <x v="1"/>
    <n v="1"/>
    <s v="0"/>
    <n v="39"/>
    <n v="62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3C69BA3EE139BB"/>
    <n v="1"/>
    <x v="0"/>
    <n v="19281201"/>
    <m/>
    <x v="0"/>
    <n v="1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100"/>
    <n v="0"/>
    <n v="160"/>
    <n v="110"/>
    <n v="0"/>
  </r>
  <r>
    <s v="C03D0FD8948FB58B"/>
    <n v="7"/>
    <x v="0"/>
    <n v="19340101"/>
    <m/>
    <x v="1"/>
    <n v="1"/>
    <s v="0"/>
    <n v="45"/>
    <n v="1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380"/>
    <n v="140"/>
    <n v="0"/>
    <n v="190"/>
    <n v="110"/>
    <n v="0"/>
  </r>
  <r>
    <s v="C03D720A9C3D8195"/>
    <n v="0"/>
    <x v="0"/>
    <n v="19310801"/>
    <m/>
    <x v="0"/>
    <n v="1"/>
    <s v="0"/>
    <n v="45"/>
    <n v="100"/>
    <n v="12"/>
    <n v="12"/>
    <n v="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60"/>
    <n v="30"/>
    <n v="0"/>
  </r>
  <r>
    <s v="C03D89D51CBD728D"/>
    <n v="0"/>
    <x v="0"/>
    <n v="19090101"/>
    <m/>
    <x v="1"/>
    <n v="1"/>
    <s v="0"/>
    <n v="38"/>
    <n v="3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C03DDA04604BB25C"/>
    <n v="7"/>
    <x v="0"/>
    <n v="19420601"/>
    <m/>
    <x v="1"/>
    <n v="2"/>
    <s v="Y"/>
    <n v="5"/>
    <n v="310"/>
    <n v="12"/>
    <n v="12"/>
    <n v="9"/>
    <n v="9"/>
    <n v="1"/>
    <n v="2"/>
    <n v="1"/>
    <n v="2"/>
    <n v="1"/>
    <n v="2"/>
    <x v="1"/>
    <n v="1"/>
    <n v="2"/>
    <n v="2"/>
    <n v="1"/>
    <n v="39350"/>
    <n v="1024"/>
    <n v="0"/>
    <n v="5480"/>
    <n v="1920"/>
    <n v="0"/>
    <n v="3720"/>
    <n v="560"/>
    <n v="0"/>
  </r>
  <r>
    <s v="C03E959444EE0CBC"/>
    <n v="0"/>
    <x v="0"/>
    <n v="19500201"/>
    <m/>
    <x v="1"/>
    <n v="2"/>
    <s v="0"/>
    <n v="23"/>
    <n v="370"/>
    <n v="12"/>
    <n v="10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1880"/>
    <n v="510"/>
    <n v="0"/>
  </r>
  <r>
    <s v="C04036B81D0091B5"/>
    <n v="0"/>
    <x v="0"/>
    <n v="19591001"/>
    <m/>
    <x v="1"/>
    <n v="1"/>
    <s v="0"/>
    <n v="37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179EC3123A95B"/>
    <n v="1"/>
    <x v="0"/>
    <n v="19340701"/>
    <m/>
    <x v="0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60"/>
    <n v="0"/>
    <n v="760"/>
    <n v="230"/>
    <n v="0"/>
  </r>
  <r>
    <s v="C0417FAF106F18FA"/>
    <n v="3"/>
    <x v="0"/>
    <n v="19420101"/>
    <m/>
    <x v="1"/>
    <n v="1"/>
    <s v="0"/>
    <n v="11"/>
    <n v="220"/>
    <n v="8"/>
    <n v="8"/>
    <n v="0"/>
    <n v="9"/>
    <n v="2"/>
    <n v="2"/>
    <n v="2"/>
    <n v="2"/>
    <n v="2"/>
    <n v="2"/>
    <x v="1"/>
    <n v="2"/>
    <n v="2"/>
    <n v="2"/>
    <n v="2"/>
    <n v="23000"/>
    <n v="1024"/>
    <n v="0"/>
    <n v="3600"/>
    <n v="510"/>
    <n v="0"/>
    <n v="380"/>
    <n v="50"/>
    <n v="0"/>
  </r>
  <r>
    <s v="C0418C96611256F4"/>
    <n v="11"/>
    <x v="0"/>
    <n v="19430701"/>
    <m/>
    <x v="1"/>
    <n v="1"/>
    <s v="Y"/>
    <n v="14"/>
    <n v="52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6400"/>
    <n v="3880"/>
    <n v="0"/>
    <n v="7620"/>
    <n v="1510"/>
    <n v="800"/>
  </r>
  <r>
    <s v="C041DA4CE0A63B7D"/>
    <n v="0"/>
    <x v="0"/>
    <n v="19510701"/>
    <m/>
    <x v="0"/>
    <n v="1"/>
    <s v="0"/>
    <n v="39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281D5FE980DAC"/>
    <n v="0"/>
    <x v="0"/>
    <n v="19430101"/>
    <m/>
    <x v="1"/>
    <n v="1"/>
    <s v="0"/>
    <n v="45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2B03CAED5A8ED"/>
    <n v="0"/>
    <x v="0"/>
    <n v="19260701"/>
    <m/>
    <x v="1"/>
    <n v="1"/>
    <s v="0"/>
    <n v="31"/>
    <n v="100"/>
    <n v="12"/>
    <n v="12"/>
    <n v="0"/>
    <n v="0"/>
    <n v="1"/>
    <n v="2"/>
    <n v="1"/>
    <n v="2"/>
    <n v="1"/>
    <n v="2"/>
    <x v="1"/>
    <n v="1"/>
    <n v="2"/>
    <n v="2"/>
    <n v="1"/>
    <n v="0"/>
    <n v="1024"/>
    <n v="0"/>
    <n v="0"/>
    <n v="0"/>
    <n v="0"/>
    <n v="5700"/>
    <n v="1420"/>
    <n v="300"/>
  </r>
  <r>
    <s v="C042B41AFA551C37"/>
    <n v="0"/>
    <x v="0"/>
    <n v="19430601"/>
    <m/>
    <x v="1"/>
    <n v="1"/>
    <s v="0"/>
    <n v="32"/>
    <n v="70"/>
    <n v="8"/>
    <n v="8"/>
    <n v="0"/>
    <n v="4"/>
    <n v="2"/>
    <n v="2"/>
    <n v="2"/>
    <n v="2"/>
    <n v="2"/>
    <n v="2"/>
    <x v="0"/>
    <n v="2"/>
    <n v="2"/>
    <n v="2"/>
    <n v="2"/>
    <n v="0"/>
    <n v="1024"/>
    <n v="0"/>
    <n v="0"/>
    <n v="0"/>
    <n v="0"/>
    <n v="50"/>
    <n v="10"/>
    <n v="0"/>
  </r>
  <r>
    <s v="C0430B9CF790E462"/>
    <n v="0"/>
    <x v="0"/>
    <n v="19340301"/>
    <m/>
    <x v="1"/>
    <n v="1"/>
    <s v="0"/>
    <n v="10"/>
    <n v="4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385C72F77046D"/>
    <n v="7"/>
    <x v="0"/>
    <n v="19320501"/>
    <m/>
    <x v="1"/>
    <n v="1"/>
    <s v="0"/>
    <n v="31"/>
    <n v="370"/>
    <n v="12"/>
    <n v="12"/>
    <n v="0"/>
    <n v="0"/>
    <n v="2"/>
    <n v="1"/>
    <n v="2"/>
    <n v="1"/>
    <n v="1"/>
    <n v="1"/>
    <x v="0"/>
    <n v="2"/>
    <n v="2"/>
    <n v="2"/>
    <n v="2"/>
    <n v="0"/>
    <n v="0"/>
    <n v="0"/>
    <n v="1570"/>
    <n v="1050"/>
    <n v="0"/>
    <n v="2390"/>
    <n v="700"/>
    <n v="0"/>
  </r>
  <r>
    <s v="C043EBA9120B37A9"/>
    <n v="0"/>
    <x v="0"/>
    <n v="19421201"/>
    <m/>
    <x v="0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3F8F0FA48FD3F"/>
    <n v="0"/>
    <x v="0"/>
    <n v="19141001"/>
    <m/>
    <x v="1"/>
    <n v="1"/>
    <s v="0"/>
    <n v="36"/>
    <n v="25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50"/>
    <n v="50"/>
    <n v="40"/>
  </r>
  <r>
    <s v="C0441BE4F3C945F1"/>
    <n v="7"/>
    <x v="0"/>
    <n v="19380301"/>
    <m/>
    <x v="0"/>
    <n v="1"/>
    <s v="0"/>
    <n v="5"/>
    <n v="580"/>
    <n v="12"/>
    <n v="12"/>
    <n v="0"/>
    <n v="0"/>
    <n v="1"/>
    <n v="2"/>
    <n v="1"/>
    <n v="1"/>
    <n v="2"/>
    <n v="1"/>
    <x v="1"/>
    <n v="1"/>
    <n v="2"/>
    <n v="2"/>
    <n v="2"/>
    <n v="0"/>
    <n v="0"/>
    <n v="0"/>
    <n v="3010"/>
    <n v="430"/>
    <n v="0"/>
    <n v="1170"/>
    <n v="320"/>
    <n v="60"/>
  </r>
  <r>
    <s v="C0443C30A08FF3C8"/>
    <n v="1"/>
    <x v="0"/>
    <n v="19240301"/>
    <m/>
    <x v="0"/>
    <n v="2"/>
    <s v="0"/>
    <n v="36"/>
    <n v="130"/>
    <n v="12"/>
    <n v="12"/>
    <n v="0"/>
    <n v="12"/>
    <n v="1"/>
    <n v="1"/>
    <n v="1"/>
    <n v="2"/>
    <n v="2"/>
    <n v="1"/>
    <x v="1"/>
    <n v="1"/>
    <n v="1"/>
    <n v="2"/>
    <n v="2"/>
    <n v="6000"/>
    <n v="1024"/>
    <n v="0"/>
    <n v="1900"/>
    <n v="10"/>
    <n v="0"/>
    <n v="1640"/>
    <n v="470"/>
    <n v="0"/>
  </r>
  <r>
    <s v="C0444845D76AB839"/>
    <n v="0"/>
    <x v="0"/>
    <n v="19340901"/>
    <m/>
    <x v="1"/>
    <n v="1"/>
    <s v="0"/>
    <n v="6"/>
    <n v="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4BC363108054B"/>
    <n v="0"/>
    <x v="0"/>
    <n v="192701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5F1ECF8BD69D8"/>
    <n v="0"/>
    <x v="0"/>
    <n v="19411101"/>
    <m/>
    <x v="0"/>
    <n v="1"/>
    <s v="0"/>
    <n v="24"/>
    <n v="20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00"/>
    <n v="0"/>
  </r>
  <r>
    <s v="C046F84925169003"/>
    <n v="9"/>
    <x v="0"/>
    <n v="19240701"/>
    <m/>
    <x v="0"/>
    <n v="1"/>
    <s v="0"/>
    <n v="18"/>
    <n v="46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550"/>
    <n v="120"/>
    <n v="0"/>
    <n v="1790"/>
    <n v="470"/>
    <n v="0"/>
  </r>
  <r>
    <s v="C0475A6EB8964030"/>
    <n v="5"/>
    <x v="0"/>
    <n v="19390501"/>
    <m/>
    <x v="1"/>
    <n v="1"/>
    <s v="0"/>
    <n v="33"/>
    <n v="6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550"/>
    <n v="200"/>
    <n v="0"/>
    <n v="1130"/>
    <n v="440"/>
    <n v="0"/>
  </r>
  <r>
    <s v="C047F2C647DEA3D0"/>
    <n v="1"/>
    <x v="0"/>
    <n v="19270701"/>
    <m/>
    <x v="1"/>
    <n v="1"/>
    <s v="0"/>
    <n v="15"/>
    <n v="65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60"/>
    <n v="100"/>
    <n v="0"/>
    <n v="4640"/>
    <n v="970"/>
    <n v="0"/>
  </r>
  <r>
    <s v="C04813CD8195BEDC"/>
    <n v="0"/>
    <x v="0"/>
    <n v="192907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83D27162857BB"/>
    <n v="2"/>
    <x v="0"/>
    <n v="19281201"/>
    <m/>
    <x v="0"/>
    <n v="1"/>
    <s v="0"/>
    <n v="39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110"/>
    <n v="30"/>
    <n v="0"/>
  </r>
  <r>
    <s v="C0486471F5C3FAEB"/>
    <n v="1"/>
    <x v="0"/>
    <n v="19360801"/>
    <m/>
    <x v="0"/>
    <n v="1"/>
    <s v="0"/>
    <n v="10"/>
    <n v="410"/>
    <n v="12"/>
    <n v="12"/>
    <n v="11"/>
    <n v="11"/>
    <n v="1"/>
    <n v="2"/>
    <n v="2"/>
    <n v="1"/>
    <n v="2"/>
    <n v="1"/>
    <x v="1"/>
    <n v="1"/>
    <n v="2"/>
    <n v="2"/>
    <n v="2"/>
    <n v="3150"/>
    <n v="1024"/>
    <n v="0"/>
    <n v="50"/>
    <n v="10"/>
    <n v="0"/>
    <n v="2330"/>
    <n v="670"/>
    <n v="0"/>
  </r>
  <r>
    <s v="C0486C02F3003A84"/>
    <n v="0"/>
    <x v="0"/>
    <n v="19640401"/>
    <m/>
    <x v="0"/>
    <n v="1"/>
    <s v="0"/>
    <n v="43"/>
    <n v="3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240"/>
    <n v="180"/>
    <n v="100"/>
  </r>
  <r>
    <s v="C048D1BAD7A849E9"/>
    <n v="2"/>
    <x v="0"/>
    <n v="19251201"/>
    <m/>
    <x v="0"/>
    <n v="1"/>
    <s v="0"/>
    <n v="36"/>
    <n v="740"/>
    <n v="12"/>
    <n v="12"/>
    <n v="0"/>
    <n v="0"/>
    <n v="2"/>
    <n v="2"/>
    <n v="1"/>
    <n v="2"/>
    <n v="1"/>
    <n v="2"/>
    <x v="1"/>
    <n v="1"/>
    <n v="1"/>
    <n v="1"/>
    <n v="2"/>
    <n v="5000"/>
    <n v="1024"/>
    <n v="0"/>
    <n v="150"/>
    <n v="100"/>
    <n v="0"/>
    <n v="4450"/>
    <n v="1040"/>
    <n v="60"/>
  </r>
  <r>
    <s v="C049E9A1D58BEAA4"/>
    <n v="0"/>
    <x v="0"/>
    <n v="194205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AA0D9729DF771"/>
    <n v="6"/>
    <x v="0"/>
    <n v="19330301"/>
    <m/>
    <x v="0"/>
    <n v="1"/>
    <s v="0"/>
    <n v="33"/>
    <n v="4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00"/>
    <n v="750"/>
    <n v="0"/>
    <n v="1720"/>
    <n v="450"/>
    <n v="0"/>
  </r>
  <r>
    <s v="C04B702B6FB56E68"/>
    <n v="0"/>
    <x v="0"/>
    <n v="19360101"/>
    <m/>
    <x v="0"/>
    <n v="1"/>
    <s v="0"/>
    <n v="3"/>
    <n v="6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BE902506FEB89"/>
    <n v="5"/>
    <x v="0"/>
    <n v="19810601"/>
    <m/>
    <x v="1"/>
    <n v="1"/>
    <s v="0"/>
    <n v="37"/>
    <n v="5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10"/>
    <n v="200"/>
    <n v="0"/>
    <n v="1370"/>
    <n v="360"/>
    <n v="10"/>
  </r>
  <r>
    <s v="C04C079D52DEA6AE"/>
    <n v="0"/>
    <x v="0"/>
    <n v="19511101"/>
    <m/>
    <x v="1"/>
    <n v="1"/>
    <s v="0"/>
    <n v="45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C270B24580B13"/>
    <n v="0"/>
    <x v="0"/>
    <n v="19240701"/>
    <m/>
    <x v="1"/>
    <n v="5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50"/>
    <n v="680"/>
    <n v="10"/>
  </r>
  <r>
    <s v="C04C99EE560A1B28"/>
    <n v="2"/>
    <x v="0"/>
    <n v="19610901"/>
    <m/>
    <x v="0"/>
    <n v="2"/>
    <s v="0"/>
    <n v="34"/>
    <n v="44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90"/>
    <n v="300"/>
    <n v="0"/>
    <n v="700"/>
    <n v="120"/>
    <n v="0"/>
  </r>
  <r>
    <s v="C04D4FCDB34ACF5D"/>
    <n v="6"/>
    <x v="0"/>
    <n v="194108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70"/>
    <n v="60"/>
    <n v="200"/>
    <n v="2030"/>
    <n v="710"/>
    <n v="50"/>
  </r>
  <r>
    <s v="C04D728A6B3AB7E9"/>
    <n v="7"/>
    <x v="0"/>
    <n v="19370701"/>
    <m/>
    <x v="0"/>
    <n v="1"/>
    <s v="0"/>
    <n v="39"/>
    <n v="10"/>
    <n v="12"/>
    <n v="12"/>
    <n v="12"/>
    <n v="12"/>
    <n v="1"/>
    <n v="2"/>
    <n v="2"/>
    <n v="1"/>
    <n v="2"/>
    <n v="1"/>
    <x v="1"/>
    <n v="1"/>
    <n v="1"/>
    <n v="2"/>
    <n v="2"/>
    <n v="11000"/>
    <n v="2048"/>
    <n v="17000"/>
    <n v="4790"/>
    <n v="1020"/>
    <n v="0"/>
    <n v="3520"/>
    <n v="950"/>
    <n v="0"/>
  </r>
  <r>
    <s v="C04DB25E05368B83"/>
    <n v="0"/>
    <x v="0"/>
    <n v="19360101"/>
    <m/>
    <x v="1"/>
    <n v="1"/>
    <s v="0"/>
    <n v="15"/>
    <n v="17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1490"/>
    <n v="360"/>
    <n v="0"/>
  </r>
  <r>
    <s v="C04DB90C73AC859E"/>
    <n v="7"/>
    <x v="0"/>
    <n v="19131101"/>
    <m/>
    <x v="1"/>
    <n v="1"/>
    <s v="0"/>
    <n v="5"/>
    <n v="44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670"/>
    <n v="110"/>
    <n v="0"/>
    <n v="570"/>
    <n v="150"/>
    <n v="0"/>
  </r>
  <r>
    <s v="C04DBE6C2517B849"/>
    <n v="0"/>
    <x v="0"/>
    <n v="19430201"/>
    <m/>
    <x v="1"/>
    <n v="1"/>
    <s v="0"/>
    <n v="30"/>
    <n v="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4E8488475F74F6"/>
    <n v="2"/>
    <x v="0"/>
    <n v="19340501"/>
    <m/>
    <x v="1"/>
    <n v="1"/>
    <s v="0"/>
    <n v="10"/>
    <n v="0"/>
    <n v="12"/>
    <n v="6"/>
    <n v="0"/>
    <n v="12"/>
    <n v="2"/>
    <n v="1"/>
    <n v="1"/>
    <n v="2"/>
    <n v="2"/>
    <n v="2"/>
    <x v="0"/>
    <n v="1"/>
    <n v="2"/>
    <n v="1"/>
    <n v="2"/>
    <n v="0"/>
    <n v="0"/>
    <n v="0"/>
    <n v="60"/>
    <n v="10"/>
    <n v="0"/>
    <n v="5140"/>
    <n v="1310"/>
    <n v="0"/>
  </r>
  <r>
    <s v="C04EA5E8B95A7CE2"/>
    <n v="1"/>
    <x v="0"/>
    <n v="19410201"/>
    <m/>
    <x v="1"/>
    <n v="1"/>
    <s v="0"/>
    <n v="46"/>
    <n v="17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420"/>
    <n v="80"/>
    <n v="0"/>
  </r>
  <r>
    <s v="C04EB4A27D9B06C2"/>
    <n v="9"/>
    <x v="0"/>
    <n v="19261201"/>
    <m/>
    <x v="1"/>
    <n v="1"/>
    <s v="Y"/>
    <n v="45"/>
    <n v="44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1760"/>
    <n v="420"/>
    <n v="400"/>
    <n v="4890"/>
    <n v="1590"/>
    <n v="0"/>
  </r>
  <r>
    <s v="C04FD3D6D679C436"/>
    <n v="2"/>
    <x v="0"/>
    <n v="19291001"/>
    <m/>
    <x v="0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10"/>
    <n v="0"/>
    <n v="130"/>
    <n v="30"/>
    <n v="0"/>
  </r>
  <r>
    <s v="C0512DE963E81394"/>
    <n v="0"/>
    <x v="0"/>
    <n v="19411101"/>
    <m/>
    <x v="0"/>
    <n v="2"/>
    <s v="0"/>
    <n v="52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514A5AB4C468C6"/>
    <n v="7"/>
    <x v="0"/>
    <n v="19461201"/>
    <m/>
    <x v="1"/>
    <n v="3"/>
    <s v="0"/>
    <n v="36"/>
    <n v="800"/>
    <n v="12"/>
    <n v="12"/>
    <n v="0"/>
    <n v="9"/>
    <n v="2"/>
    <n v="1"/>
    <n v="1"/>
    <n v="2"/>
    <n v="2"/>
    <n v="1"/>
    <x v="1"/>
    <n v="1"/>
    <n v="2"/>
    <n v="2"/>
    <n v="1"/>
    <n v="13400"/>
    <n v="1024"/>
    <n v="0"/>
    <n v="1840"/>
    <n v="1640"/>
    <n v="0"/>
    <n v="2990"/>
    <n v="1040"/>
    <n v="0"/>
  </r>
  <r>
    <s v="C052B161F14E6562"/>
    <n v="0"/>
    <x v="0"/>
    <n v="19261201"/>
    <m/>
    <x v="1"/>
    <n v="1"/>
    <s v="0"/>
    <n v="10"/>
    <n v="12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2670"/>
    <n v="1310"/>
    <n v="200"/>
  </r>
  <r>
    <s v="C052F7680B2D2203"/>
    <n v="0"/>
    <x v="0"/>
    <n v="19410901"/>
    <m/>
    <x v="1"/>
    <n v="1"/>
    <s v="0"/>
    <n v="33"/>
    <n v="52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90"/>
    <n v="0"/>
  </r>
  <r>
    <s v="C0530436FF436D3A"/>
    <n v="10"/>
    <x v="0"/>
    <n v="19210101"/>
    <m/>
    <x v="1"/>
    <n v="1"/>
    <s v="Y"/>
    <n v="33"/>
    <n v="700"/>
    <n v="12"/>
    <n v="12"/>
    <n v="12"/>
    <n v="12"/>
    <n v="1"/>
    <n v="1"/>
    <n v="1"/>
    <n v="1"/>
    <n v="1"/>
    <n v="1"/>
    <x v="1"/>
    <n v="1"/>
    <n v="1"/>
    <n v="2"/>
    <n v="1"/>
    <n v="27020"/>
    <n v="5120"/>
    <n v="0"/>
    <n v="800"/>
    <n v="1510"/>
    <n v="0"/>
    <n v="7910"/>
    <n v="1840"/>
    <n v="0"/>
  </r>
  <r>
    <s v="C0535EC693627BB8"/>
    <n v="7"/>
    <x v="0"/>
    <n v="19281001"/>
    <m/>
    <x v="0"/>
    <n v="2"/>
    <s v="0"/>
    <n v="26"/>
    <n v="90"/>
    <n v="12"/>
    <n v="12"/>
    <n v="9"/>
    <n v="12"/>
    <n v="1"/>
    <n v="1"/>
    <n v="2"/>
    <n v="2"/>
    <n v="2"/>
    <n v="2"/>
    <x v="1"/>
    <n v="1"/>
    <n v="1"/>
    <n v="2"/>
    <n v="2"/>
    <n v="0"/>
    <n v="0"/>
    <n v="0"/>
    <n v="400"/>
    <n v="1120"/>
    <n v="0"/>
    <n v="1400"/>
    <n v="310"/>
    <n v="0"/>
  </r>
  <r>
    <s v="C053F1C0D969AF5A"/>
    <n v="0"/>
    <x v="0"/>
    <n v="192403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54331B0231FFA4"/>
    <n v="0"/>
    <x v="0"/>
    <n v="19290601"/>
    <m/>
    <x v="0"/>
    <n v="2"/>
    <s v="0"/>
    <n v="3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5448441B1E716C"/>
    <n v="7"/>
    <x v="0"/>
    <n v="19370501"/>
    <m/>
    <x v="0"/>
    <n v="1"/>
    <s v="0"/>
    <n v="37"/>
    <n v="7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040"/>
    <n v="140"/>
    <n v="0"/>
    <n v="570"/>
    <n v="260"/>
    <n v="0"/>
  </r>
  <r>
    <s v="C054914A65FD69E5"/>
    <n v="1"/>
    <x v="0"/>
    <n v="19161001"/>
    <m/>
    <x v="1"/>
    <n v="1"/>
    <s v="0"/>
    <n v="10"/>
    <n v="2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0"/>
    <n v="200"/>
    <n v="0"/>
    <n v="1890"/>
    <n v="580"/>
    <n v="0"/>
  </r>
  <r>
    <s v="C0554FD590E12969"/>
    <n v="6"/>
    <x v="0"/>
    <n v="19310601"/>
    <m/>
    <x v="1"/>
    <n v="2"/>
    <s v="0"/>
    <n v="31"/>
    <n v="300"/>
    <n v="9"/>
    <n v="9"/>
    <n v="0"/>
    <n v="0"/>
    <n v="1"/>
    <n v="2"/>
    <n v="2"/>
    <n v="2"/>
    <n v="2"/>
    <n v="1"/>
    <x v="1"/>
    <n v="2"/>
    <n v="2"/>
    <n v="1"/>
    <n v="2"/>
    <n v="0"/>
    <n v="0"/>
    <n v="0"/>
    <n v="630"/>
    <n v="80"/>
    <n v="0"/>
    <n v="1200"/>
    <n v="510"/>
    <n v="0"/>
  </r>
  <r>
    <s v="C0557FE35BE8F96B"/>
    <n v="12"/>
    <x v="0"/>
    <n v="19261001"/>
    <m/>
    <x v="1"/>
    <n v="1"/>
    <s v="0"/>
    <n v="15"/>
    <n v="1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5480"/>
    <n v="1000"/>
    <n v="0"/>
    <n v="5720"/>
    <n v="1100"/>
    <n v="100"/>
  </r>
  <r>
    <s v="C05664CB531D36BE"/>
    <n v="4"/>
    <x v="0"/>
    <n v="19430101"/>
    <m/>
    <x v="1"/>
    <n v="1"/>
    <s v="0"/>
    <n v="34"/>
    <n v="15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450"/>
    <n v="270"/>
    <n v="0"/>
    <n v="2820"/>
    <n v="660"/>
    <n v="0"/>
  </r>
  <r>
    <s v="C0572F0935522431"/>
    <n v="5"/>
    <x v="0"/>
    <n v="19400101"/>
    <m/>
    <x v="0"/>
    <n v="1"/>
    <s v="0"/>
    <n v="39"/>
    <n v="800"/>
    <n v="9"/>
    <n v="9"/>
    <n v="0"/>
    <n v="8"/>
    <n v="2"/>
    <n v="1"/>
    <n v="1"/>
    <n v="2"/>
    <n v="2"/>
    <n v="1"/>
    <x v="0"/>
    <n v="1"/>
    <n v="2"/>
    <n v="2"/>
    <n v="2"/>
    <n v="0"/>
    <n v="0"/>
    <n v="0"/>
    <n v="410"/>
    <n v="60"/>
    <n v="0"/>
    <n v="290"/>
    <n v="120"/>
    <n v="0"/>
  </r>
  <r>
    <s v="C0573795A2E41B0F"/>
    <n v="0"/>
    <x v="0"/>
    <n v="19330201"/>
    <m/>
    <x v="0"/>
    <n v="1"/>
    <s v="0"/>
    <n v="17"/>
    <n v="880"/>
    <n v="12"/>
    <n v="12"/>
    <n v="0"/>
    <n v="11"/>
    <n v="2"/>
    <n v="1"/>
    <n v="1"/>
    <n v="1"/>
    <n v="2"/>
    <n v="2"/>
    <x v="1"/>
    <n v="1"/>
    <n v="1"/>
    <n v="2"/>
    <n v="2"/>
    <n v="23000"/>
    <n v="2048"/>
    <n v="0"/>
    <n v="0"/>
    <n v="0"/>
    <n v="0"/>
    <n v="2200"/>
    <n v="720"/>
    <n v="140"/>
  </r>
  <r>
    <s v="C0576B51681E846F"/>
    <n v="0"/>
    <x v="0"/>
    <n v="19370201"/>
    <m/>
    <x v="0"/>
    <n v="2"/>
    <s v="0"/>
    <n v="45"/>
    <n v="1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80"/>
    <n v="80"/>
    <n v="0"/>
  </r>
  <r>
    <s v="C057AFC8CDE2D386"/>
    <n v="5"/>
    <x v="0"/>
    <n v="19400501"/>
    <m/>
    <x v="0"/>
    <n v="3"/>
    <s v="0"/>
    <n v="2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70"/>
    <n v="120"/>
    <n v="0"/>
    <n v="50"/>
    <n v="0"/>
    <n v="0"/>
  </r>
  <r>
    <s v="C05962E7F2C03D71"/>
    <n v="0"/>
    <x v="0"/>
    <n v="19310201"/>
    <m/>
    <x v="0"/>
    <n v="1"/>
    <s v="0"/>
    <n v="49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5B80BC7F5296AC"/>
    <n v="0"/>
    <x v="0"/>
    <n v="19241101"/>
    <m/>
    <x v="1"/>
    <n v="1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C05BB636C91240CF"/>
    <n v="3"/>
    <x v="0"/>
    <n v="19400701"/>
    <m/>
    <x v="0"/>
    <n v="1"/>
    <s v="0"/>
    <n v="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570"/>
    <n v="160"/>
    <n v="0"/>
  </r>
  <r>
    <s v="C05BC3A9A95AC8E9"/>
    <n v="1"/>
    <x v="0"/>
    <n v="19390101"/>
    <m/>
    <x v="1"/>
    <n v="1"/>
    <s v="0"/>
    <n v="5"/>
    <n v="5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0"/>
    <n v="100"/>
    <n v="0"/>
    <n v="1490"/>
    <n v="410"/>
    <n v="0"/>
  </r>
  <r>
    <s v="C05BD15DE87751B9"/>
    <n v="0"/>
    <x v="0"/>
    <n v="19420601"/>
    <m/>
    <x v="1"/>
    <n v="1"/>
    <s v="0"/>
    <n v="33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80"/>
    <n v="230"/>
    <n v="0"/>
  </r>
  <r>
    <s v="C05C05EDBF9668D7"/>
    <n v="0"/>
    <x v="0"/>
    <n v="19400401"/>
    <m/>
    <x v="0"/>
    <n v="1"/>
    <s v="0"/>
    <n v="43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5D1D646066B5E2"/>
    <n v="0"/>
    <x v="0"/>
    <n v="19690401"/>
    <m/>
    <x v="0"/>
    <n v="5"/>
    <s v="0"/>
    <n v="4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5D30D202940E13"/>
    <n v="0"/>
    <x v="0"/>
    <n v="19321101"/>
    <m/>
    <x v="1"/>
    <n v="1"/>
    <s v="0"/>
    <n v="25"/>
    <n v="23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0"/>
    <n v="0"/>
    <n v="0"/>
    <n v="990"/>
    <n v="270"/>
    <n v="0"/>
  </r>
  <r>
    <s v="C05DF8E8B227931D"/>
    <n v="0"/>
    <x v="0"/>
    <n v="192504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80"/>
    <n v="0"/>
  </r>
  <r>
    <s v="C05E5D3D61C5A738"/>
    <n v="0"/>
    <x v="0"/>
    <n v="19421101"/>
    <m/>
    <x v="1"/>
    <n v="1"/>
    <s v="0"/>
    <n v="3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5E7EB48F38960E"/>
    <n v="3"/>
    <x v="0"/>
    <n v="19440701"/>
    <m/>
    <x v="1"/>
    <n v="1"/>
    <s v="0"/>
    <n v="50"/>
    <n v="330"/>
    <n v="12"/>
    <n v="12"/>
    <n v="0"/>
    <n v="11"/>
    <n v="1"/>
    <n v="1"/>
    <n v="1"/>
    <n v="2"/>
    <n v="2"/>
    <n v="1"/>
    <x v="1"/>
    <n v="1"/>
    <n v="2"/>
    <n v="2"/>
    <n v="2"/>
    <n v="3000"/>
    <n v="1024"/>
    <n v="0"/>
    <n v="250"/>
    <n v="0"/>
    <n v="0"/>
    <n v="1150"/>
    <n v="590"/>
    <n v="40"/>
  </r>
  <r>
    <s v="C05FE2D95F69BEC4"/>
    <n v="5"/>
    <x v="0"/>
    <n v="19320101"/>
    <m/>
    <x v="1"/>
    <n v="1"/>
    <s v="Y"/>
    <n v="21"/>
    <n v="15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130"/>
    <n v="90"/>
    <n v="0"/>
    <n v="1260"/>
    <n v="330"/>
    <n v="0"/>
  </r>
  <r>
    <s v="C0601FBDCAFF1AA9"/>
    <n v="0"/>
    <x v="0"/>
    <n v="19390401"/>
    <m/>
    <x v="1"/>
    <n v="1"/>
    <s v="0"/>
    <n v="5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60796236C878C9"/>
    <n v="0"/>
    <x v="0"/>
    <n v="19570501"/>
    <m/>
    <x v="0"/>
    <n v="1"/>
    <s v="0"/>
    <n v="11"/>
    <n v="471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C0608E98DD48A132"/>
    <n v="15"/>
    <x v="1"/>
    <n v="19400801"/>
    <m/>
    <x v="1"/>
    <n v="1"/>
    <s v="0"/>
    <n v="45"/>
    <n v="610"/>
    <n v="12"/>
    <n v="12"/>
    <n v="0"/>
    <n v="12"/>
    <n v="2"/>
    <n v="2"/>
    <n v="1"/>
    <n v="1"/>
    <n v="2"/>
    <n v="1"/>
    <x v="1"/>
    <n v="1"/>
    <n v="1"/>
    <n v="1"/>
    <n v="2"/>
    <n v="0"/>
    <n v="0"/>
    <n v="0"/>
    <n v="4170"/>
    <n v="2000"/>
    <n v="0"/>
    <n v="720"/>
    <n v="220"/>
    <n v="0"/>
  </r>
  <r>
    <s v="C062762CA7D37641"/>
    <n v="5"/>
    <x v="0"/>
    <n v="19170901"/>
    <m/>
    <x v="1"/>
    <n v="1"/>
    <s v="0"/>
    <n v="25"/>
    <n v="3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640"/>
    <n v="100"/>
    <n v="0"/>
    <n v="930"/>
    <n v="320"/>
    <n v="0"/>
  </r>
  <r>
    <s v="C062F1CD9ED0C11E"/>
    <n v="8"/>
    <x v="0"/>
    <n v="19680601"/>
    <m/>
    <x v="0"/>
    <n v="1"/>
    <s v="Y"/>
    <n v="33"/>
    <n v="331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7100"/>
    <n v="890"/>
    <n v="0"/>
    <n v="1350"/>
    <n v="270"/>
    <n v="0"/>
  </r>
  <r>
    <s v="C063840E36A09165"/>
    <n v="1"/>
    <x v="0"/>
    <n v="19231001"/>
    <m/>
    <x v="1"/>
    <n v="1"/>
    <s v="0"/>
    <n v="34"/>
    <n v="770"/>
    <n v="12"/>
    <n v="12"/>
    <n v="0"/>
    <n v="12"/>
    <n v="2"/>
    <n v="1"/>
    <n v="2"/>
    <n v="1"/>
    <n v="2"/>
    <n v="1"/>
    <x v="1"/>
    <n v="1"/>
    <n v="1"/>
    <n v="1"/>
    <n v="2"/>
    <n v="0"/>
    <n v="0"/>
    <n v="0"/>
    <n v="300"/>
    <n v="20"/>
    <n v="0"/>
    <n v="4320"/>
    <n v="1280"/>
    <n v="10"/>
  </r>
  <r>
    <s v="C064372246271666"/>
    <n v="0"/>
    <x v="0"/>
    <n v="19210501"/>
    <m/>
    <x v="1"/>
    <n v="1"/>
    <s v="0"/>
    <n v="45"/>
    <n v="722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80"/>
    <n v="40"/>
    <n v="0"/>
  </r>
  <r>
    <s v="C06652B44443A247"/>
    <n v="16"/>
    <x v="1"/>
    <n v="19370601"/>
    <m/>
    <x v="0"/>
    <n v="1"/>
    <s v="Y"/>
    <n v="44"/>
    <n v="460"/>
    <n v="12"/>
    <n v="12"/>
    <n v="0"/>
    <n v="11"/>
    <n v="1"/>
    <n v="1"/>
    <n v="1"/>
    <n v="2"/>
    <n v="1"/>
    <n v="2"/>
    <x v="1"/>
    <n v="1"/>
    <n v="2"/>
    <n v="2"/>
    <n v="2"/>
    <n v="27000"/>
    <n v="1024"/>
    <n v="0"/>
    <n v="9630"/>
    <n v="3470"/>
    <n v="2000"/>
    <n v="4260"/>
    <n v="970"/>
    <n v="0"/>
  </r>
  <r>
    <s v="C066AFA699D23D5E"/>
    <n v="7"/>
    <x v="0"/>
    <n v="19370601"/>
    <m/>
    <x v="0"/>
    <n v="1"/>
    <s v="0"/>
    <n v="23"/>
    <n v="80"/>
    <n v="12"/>
    <n v="12"/>
    <n v="0"/>
    <n v="0"/>
    <n v="2"/>
    <n v="1"/>
    <n v="1"/>
    <n v="2"/>
    <n v="1"/>
    <n v="2"/>
    <x v="1"/>
    <n v="1"/>
    <n v="1"/>
    <n v="2"/>
    <n v="2"/>
    <n v="35000"/>
    <n v="2048"/>
    <n v="0"/>
    <n v="3670"/>
    <n v="180"/>
    <n v="0"/>
    <n v="2540"/>
    <n v="890"/>
    <n v="50"/>
  </r>
  <r>
    <s v="C066DCDFA06C7E49"/>
    <n v="0"/>
    <x v="0"/>
    <n v="19430701"/>
    <m/>
    <x v="1"/>
    <n v="1"/>
    <s v="0"/>
    <n v="45"/>
    <n v="650"/>
    <n v="12"/>
    <n v="12"/>
    <n v="0"/>
    <n v="0"/>
    <n v="1"/>
    <n v="2"/>
    <n v="2"/>
    <n v="2"/>
    <n v="2"/>
    <n v="2"/>
    <x v="1"/>
    <n v="2"/>
    <n v="1"/>
    <n v="2"/>
    <n v="2"/>
    <n v="44300"/>
    <n v="1024"/>
    <n v="0"/>
    <n v="0"/>
    <n v="0"/>
    <n v="0"/>
    <n v="1830"/>
    <n v="610"/>
    <n v="20"/>
  </r>
  <r>
    <s v="C067D4ED9A10D408"/>
    <n v="0"/>
    <x v="0"/>
    <n v="19490301"/>
    <m/>
    <x v="1"/>
    <n v="1"/>
    <s v="0"/>
    <n v="3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06983017CCE29D0"/>
    <n v="0"/>
    <x v="0"/>
    <n v="19391001"/>
    <m/>
    <x v="1"/>
    <n v="2"/>
    <s v="0"/>
    <n v="11"/>
    <n v="550"/>
    <n v="12"/>
    <n v="3"/>
    <n v="0"/>
    <n v="0"/>
    <n v="2"/>
    <n v="2"/>
    <n v="2"/>
    <n v="2"/>
    <n v="2"/>
    <n v="1"/>
    <x v="1"/>
    <n v="1"/>
    <n v="2"/>
    <n v="2"/>
    <n v="1"/>
    <n v="0"/>
    <n v="0"/>
    <n v="0"/>
    <n v="0"/>
    <n v="0"/>
    <n v="0"/>
    <n v="3300"/>
    <n v="930"/>
    <n v="0"/>
  </r>
  <r>
    <s v="C06A033075DBDEC1"/>
    <n v="1"/>
    <x v="0"/>
    <n v="19160301"/>
    <m/>
    <x v="1"/>
    <n v="1"/>
    <s v="0"/>
    <n v="24"/>
    <n v="3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580"/>
    <n v="120"/>
    <n v="0"/>
  </r>
  <r>
    <s v="C06A3FA794FAAF3C"/>
    <n v="11"/>
    <x v="0"/>
    <n v="19350401"/>
    <m/>
    <x v="1"/>
    <n v="1"/>
    <s v="0"/>
    <n v="15"/>
    <n v="470"/>
    <n v="12"/>
    <n v="12"/>
    <n v="12"/>
    <n v="12"/>
    <n v="1"/>
    <n v="1"/>
    <n v="2"/>
    <n v="1"/>
    <n v="1"/>
    <n v="1"/>
    <x v="1"/>
    <n v="1"/>
    <n v="2"/>
    <n v="2"/>
    <n v="2"/>
    <n v="0"/>
    <n v="0"/>
    <n v="0"/>
    <n v="2650"/>
    <n v="1330"/>
    <n v="0"/>
    <n v="4010"/>
    <n v="900"/>
    <n v="100"/>
  </r>
  <r>
    <s v="C06A6D081A66B29D"/>
    <n v="0"/>
    <x v="0"/>
    <n v="19300401"/>
    <m/>
    <x v="1"/>
    <n v="1"/>
    <s v="0"/>
    <n v="24"/>
    <n v="2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70"/>
    <n v="0"/>
  </r>
  <r>
    <s v="C06AAA926B2F5960"/>
    <n v="3"/>
    <x v="0"/>
    <n v="19431201"/>
    <m/>
    <x v="1"/>
    <n v="2"/>
    <s v="0"/>
    <n v="5"/>
    <n v="530"/>
    <n v="12"/>
    <n v="12"/>
    <n v="12"/>
    <n v="12"/>
    <n v="1"/>
    <n v="1"/>
    <n v="1"/>
    <n v="2"/>
    <n v="2"/>
    <n v="2"/>
    <x v="1"/>
    <n v="2"/>
    <n v="1"/>
    <n v="2"/>
    <n v="2"/>
    <n v="0"/>
    <n v="0"/>
    <n v="0"/>
    <n v="400"/>
    <n v="550"/>
    <n v="0"/>
    <n v="2190"/>
    <n v="560"/>
    <n v="200"/>
  </r>
  <r>
    <s v="C06ADA8F6AF6D7F0"/>
    <n v="0"/>
    <x v="0"/>
    <n v="19460201"/>
    <m/>
    <x v="0"/>
    <n v="1"/>
    <s v="0"/>
    <n v="49"/>
    <n v="19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6AFFF6946DE13C"/>
    <n v="3"/>
    <x v="0"/>
    <n v="19391001"/>
    <m/>
    <x v="0"/>
    <n v="2"/>
    <s v="Y"/>
    <n v="4"/>
    <n v="7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500"/>
    <n v="260"/>
    <n v="0"/>
    <n v="400"/>
    <n v="90"/>
    <n v="0"/>
  </r>
  <r>
    <s v="C06C433846171517"/>
    <n v="2"/>
    <x v="0"/>
    <n v="19280601"/>
    <m/>
    <x v="1"/>
    <n v="1"/>
    <s v="0"/>
    <n v="4"/>
    <n v="590"/>
    <n v="12"/>
    <n v="12"/>
    <n v="0"/>
    <n v="0"/>
    <n v="2"/>
    <n v="1"/>
    <n v="2"/>
    <n v="2"/>
    <n v="1"/>
    <n v="1"/>
    <x v="0"/>
    <n v="2"/>
    <n v="2"/>
    <n v="2"/>
    <n v="2"/>
    <n v="0"/>
    <n v="0"/>
    <n v="0"/>
    <n v="230"/>
    <n v="20"/>
    <n v="0"/>
    <n v="1060"/>
    <n v="400"/>
    <n v="0"/>
  </r>
  <r>
    <s v="C06D5A6BDDDCB8B6"/>
    <n v="0"/>
    <x v="0"/>
    <n v="19540701"/>
    <m/>
    <x v="0"/>
    <n v="1"/>
    <s v="0"/>
    <n v="36"/>
    <n v="16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6DD6B30F598A1A"/>
    <n v="5"/>
    <x v="0"/>
    <n v="19350401"/>
    <m/>
    <x v="0"/>
    <n v="1"/>
    <s v="0"/>
    <n v="52"/>
    <n v="440"/>
    <n v="12"/>
    <n v="12"/>
    <n v="1"/>
    <n v="12"/>
    <n v="2"/>
    <n v="1"/>
    <n v="2"/>
    <n v="2"/>
    <n v="2"/>
    <n v="2"/>
    <x v="1"/>
    <n v="2"/>
    <n v="2"/>
    <n v="2"/>
    <n v="1"/>
    <n v="0"/>
    <n v="0"/>
    <n v="0"/>
    <n v="370"/>
    <n v="20"/>
    <n v="0"/>
    <n v="840"/>
    <n v="430"/>
    <n v="0"/>
  </r>
  <r>
    <s v="C06DE073C3629603"/>
    <n v="0"/>
    <x v="0"/>
    <n v="19340501"/>
    <m/>
    <x v="1"/>
    <n v="1"/>
    <s v="0"/>
    <n v="7"/>
    <n v="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30"/>
    <n v="40"/>
    <n v="0"/>
  </r>
  <r>
    <s v="C06EED938399A8AE"/>
    <n v="0"/>
    <x v="0"/>
    <n v="19250101"/>
    <m/>
    <x v="1"/>
    <n v="1"/>
    <s v="0"/>
    <n v="41"/>
    <n v="3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C06F7779ACD5E74B"/>
    <n v="0"/>
    <x v="0"/>
    <n v="19381201"/>
    <m/>
    <x v="1"/>
    <n v="2"/>
    <s v="0"/>
    <n v="34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6FA546809D4F8F"/>
    <n v="0"/>
    <x v="0"/>
    <n v="19300701"/>
    <m/>
    <x v="1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6FC2CA9FA3D1F1"/>
    <n v="2"/>
    <x v="0"/>
    <n v="19350601"/>
    <m/>
    <x v="1"/>
    <n v="1"/>
    <s v="0"/>
    <n v="26"/>
    <n v="130"/>
    <n v="12"/>
    <n v="12"/>
    <n v="0"/>
    <n v="0"/>
    <n v="1"/>
    <n v="2"/>
    <n v="2"/>
    <n v="2"/>
    <n v="2"/>
    <n v="2"/>
    <x v="0"/>
    <n v="1"/>
    <n v="1"/>
    <n v="1"/>
    <n v="1"/>
    <n v="0"/>
    <n v="0"/>
    <n v="0"/>
    <n v="130"/>
    <n v="50"/>
    <n v="0"/>
    <n v="1990"/>
    <n v="710"/>
    <n v="0"/>
  </r>
  <r>
    <s v="C06FE8E389408535"/>
    <n v="2"/>
    <x v="0"/>
    <n v="19460101"/>
    <m/>
    <x v="1"/>
    <n v="1"/>
    <s v="0"/>
    <n v="54"/>
    <n v="57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120"/>
    <n v="70"/>
    <n v="0"/>
    <n v="520"/>
    <n v="130"/>
    <n v="0"/>
  </r>
  <r>
    <s v="C0700B55B43D2B7D"/>
    <n v="7"/>
    <x v="0"/>
    <n v="19560101"/>
    <m/>
    <x v="1"/>
    <n v="2"/>
    <s v="Y"/>
    <n v="10"/>
    <n v="520"/>
    <n v="12"/>
    <n v="12"/>
    <n v="0"/>
    <n v="12"/>
    <n v="2"/>
    <n v="1"/>
    <n v="1"/>
    <n v="2"/>
    <n v="1"/>
    <n v="1"/>
    <x v="1"/>
    <n v="1"/>
    <n v="2"/>
    <n v="1"/>
    <n v="1"/>
    <n v="26000"/>
    <n v="2048"/>
    <n v="0"/>
    <n v="840"/>
    <n v="220"/>
    <n v="0"/>
    <n v="2330"/>
    <n v="630"/>
    <n v="0"/>
  </r>
  <r>
    <s v="C07073323BBACC29"/>
    <n v="0"/>
    <x v="0"/>
    <n v="19371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C071A1FFEF779412"/>
    <n v="1"/>
    <x v="0"/>
    <n v="19270201"/>
    <m/>
    <x v="0"/>
    <n v="1"/>
    <s v="0"/>
    <n v="11"/>
    <n v="390"/>
    <n v="2"/>
    <n v="2"/>
    <n v="0"/>
    <n v="0"/>
    <n v="2"/>
    <n v="1"/>
    <n v="2"/>
    <n v="2"/>
    <n v="2"/>
    <n v="2"/>
    <x v="1"/>
    <n v="1"/>
    <n v="2"/>
    <n v="2"/>
    <n v="2"/>
    <n v="0"/>
    <n v="0"/>
    <n v="0"/>
    <n v="80"/>
    <n v="20"/>
    <n v="0"/>
    <n v="1000"/>
    <n v="310"/>
    <n v="40"/>
  </r>
  <r>
    <s v="C071AA74F2873858"/>
    <n v="0"/>
    <x v="0"/>
    <n v="19410401"/>
    <m/>
    <x v="1"/>
    <n v="3"/>
    <s v="0"/>
    <n v="5"/>
    <n v="60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727DD9161BF9CD"/>
    <n v="0"/>
    <x v="0"/>
    <n v="19280901"/>
    <m/>
    <x v="1"/>
    <n v="1"/>
    <s v="0"/>
    <n v="45"/>
    <n v="3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72A63CE45EAF49"/>
    <n v="0"/>
    <x v="0"/>
    <n v="19261001"/>
    <m/>
    <x v="1"/>
    <n v="2"/>
    <s v="0"/>
    <n v="5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72E5637016F180"/>
    <n v="1"/>
    <x v="0"/>
    <n v="19610901"/>
    <m/>
    <x v="1"/>
    <n v="1"/>
    <s v="0"/>
    <n v="1"/>
    <n v="3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600"/>
    <n v="20"/>
    <n v="0"/>
    <n v="0"/>
    <n v="0"/>
    <n v="0"/>
  </r>
  <r>
    <s v="C0731000A1326931"/>
    <n v="6"/>
    <x v="0"/>
    <n v="19370301"/>
    <m/>
    <x v="0"/>
    <n v="1"/>
    <s v="0"/>
    <n v="11"/>
    <n v="470"/>
    <n v="12"/>
    <n v="12"/>
    <n v="0"/>
    <n v="12"/>
    <n v="2"/>
    <n v="2"/>
    <n v="2"/>
    <n v="2"/>
    <n v="2"/>
    <n v="1"/>
    <x v="1"/>
    <n v="1"/>
    <n v="2"/>
    <n v="2"/>
    <n v="1"/>
    <n v="0"/>
    <n v="0"/>
    <n v="0"/>
    <n v="880"/>
    <n v="150"/>
    <n v="0"/>
    <n v="480"/>
    <n v="290"/>
    <n v="0"/>
  </r>
  <r>
    <s v="C0734F30070DCED5"/>
    <n v="0"/>
    <x v="0"/>
    <n v="19261001"/>
    <m/>
    <x v="1"/>
    <n v="1"/>
    <s v="0"/>
    <n v="47"/>
    <n v="1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7436527E88AA4B"/>
    <n v="0"/>
    <x v="0"/>
    <n v="19321101"/>
    <m/>
    <x v="1"/>
    <n v="2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90"/>
    <n v="0"/>
  </r>
  <r>
    <s v="C0754F15B7392312"/>
    <n v="1"/>
    <x v="0"/>
    <n v="19290201"/>
    <n v="20080701"/>
    <x v="0"/>
    <n v="1"/>
    <s v="0"/>
    <n v="5"/>
    <n v="9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70"/>
    <n v="20"/>
    <n v="0"/>
    <n v="660"/>
    <n v="160"/>
    <n v="0"/>
  </r>
  <r>
    <s v="C07582A554B8BFF2"/>
    <n v="0"/>
    <x v="0"/>
    <n v="193201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80"/>
    <n v="0"/>
  </r>
  <r>
    <s v="C075CC7AC1F947CF"/>
    <n v="1"/>
    <x v="0"/>
    <n v="19411201"/>
    <m/>
    <x v="0"/>
    <n v="1"/>
    <s v="0"/>
    <n v="1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160"/>
    <n v="40"/>
    <n v="0"/>
  </r>
  <r>
    <s v="C075DD6257DD44A7"/>
    <n v="6"/>
    <x v="0"/>
    <n v="19351001"/>
    <m/>
    <x v="1"/>
    <n v="1"/>
    <s v="0"/>
    <n v="21"/>
    <n v="150"/>
    <n v="10"/>
    <n v="10"/>
    <n v="0"/>
    <n v="0"/>
    <n v="1"/>
    <n v="1"/>
    <n v="1"/>
    <n v="2"/>
    <n v="2"/>
    <n v="2"/>
    <x v="1"/>
    <n v="2"/>
    <n v="2"/>
    <n v="2"/>
    <n v="2"/>
    <n v="0"/>
    <n v="0"/>
    <n v="0"/>
    <n v="340"/>
    <n v="10"/>
    <n v="0"/>
    <n v="1830"/>
    <n v="490"/>
    <n v="0"/>
  </r>
  <r>
    <s v="C0761FEF2C93FCB0"/>
    <n v="0"/>
    <x v="0"/>
    <n v="193811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764DE14A99FFD1"/>
    <n v="3"/>
    <x v="0"/>
    <n v="19350401"/>
    <m/>
    <x v="0"/>
    <n v="1"/>
    <s v="0"/>
    <n v="31"/>
    <n v="100"/>
    <n v="12"/>
    <n v="12"/>
    <n v="0"/>
    <n v="0"/>
    <n v="2"/>
    <n v="1"/>
    <n v="2"/>
    <n v="2"/>
    <n v="1"/>
    <n v="2"/>
    <x v="1"/>
    <n v="1"/>
    <n v="2"/>
    <n v="1"/>
    <n v="2"/>
    <n v="3000"/>
    <n v="1024"/>
    <n v="0"/>
    <n v="220"/>
    <n v="340"/>
    <n v="0"/>
    <n v="1190"/>
    <n v="320"/>
    <n v="0"/>
  </r>
  <r>
    <s v="C07660DBB6252ECD"/>
    <n v="0"/>
    <x v="0"/>
    <n v="19541201"/>
    <m/>
    <x v="1"/>
    <n v="1"/>
    <s v="0"/>
    <n v="24"/>
    <n v="610"/>
    <n v="12"/>
    <n v="12"/>
    <n v="12"/>
    <n v="12"/>
    <n v="2"/>
    <n v="1"/>
    <n v="2"/>
    <n v="2"/>
    <n v="2"/>
    <n v="2"/>
    <x v="1"/>
    <n v="2"/>
    <n v="2"/>
    <n v="2"/>
    <n v="2"/>
    <n v="5100"/>
    <n v="2024"/>
    <n v="0"/>
    <n v="0"/>
    <n v="0"/>
    <n v="0"/>
    <n v="710"/>
    <n v="160"/>
    <n v="0"/>
  </r>
  <r>
    <s v="C0767B4323A41F1F"/>
    <n v="7"/>
    <x v="0"/>
    <n v="19310901"/>
    <m/>
    <x v="1"/>
    <n v="1"/>
    <s v="0"/>
    <n v="33"/>
    <n v="420"/>
    <n v="12"/>
    <n v="12"/>
    <n v="12"/>
    <n v="12"/>
    <n v="2"/>
    <n v="1"/>
    <n v="1"/>
    <n v="2"/>
    <n v="2"/>
    <n v="1"/>
    <x v="0"/>
    <n v="1"/>
    <n v="2"/>
    <n v="2"/>
    <n v="1"/>
    <n v="22000"/>
    <n v="2048"/>
    <n v="0"/>
    <n v="690"/>
    <n v="120"/>
    <n v="0"/>
    <n v="1460"/>
    <n v="590"/>
    <n v="100"/>
  </r>
  <r>
    <s v="C076CFF3C49D610D"/>
    <n v="0"/>
    <x v="0"/>
    <n v="19240501"/>
    <m/>
    <x v="1"/>
    <n v="1"/>
    <s v="0"/>
    <n v="36"/>
    <n v="7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060"/>
    <n v="190"/>
    <n v="100"/>
  </r>
  <r>
    <s v="C076F19AEE2E7512"/>
    <n v="0"/>
    <x v="0"/>
    <n v="19090601"/>
    <m/>
    <x v="1"/>
    <n v="1"/>
    <s v="0"/>
    <n v="19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7753254E59C0D0"/>
    <n v="8"/>
    <x v="0"/>
    <n v="19320501"/>
    <m/>
    <x v="1"/>
    <n v="1"/>
    <s v="0"/>
    <n v="19"/>
    <n v="250"/>
    <n v="12"/>
    <n v="12"/>
    <n v="0"/>
    <n v="12"/>
    <n v="2"/>
    <n v="2"/>
    <n v="2"/>
    <n v="2"/>
    <n v="2"/>
    <n v="1"/>
    <x v="1"/>
    <n v="1"/>
    <n v="2"/>
    <n v="2"/>
    <n v="1"/>
    <n v="0"/>
    <n v="0"/>
    <n v="0"/>
    <n v="3210"/>
    <n v="410"/>
    <n v="0"/>
    <n v="1910"/>
    <n v="410"/>
    <n v="0"/>
  </r>
  <r>
    <s v="C077F30276D04766"/>
    <n v="0"/>
    <x v="0"/>
    <n v="19290101"/>
    <m/>
    <x v="1"/>
    <n v="1"/>
    <s v="0"/>
    <n v="45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120"/>
    <n v="50"/>
  </r>
  <r>
    <s v="C078C9403F8B39EF"/>
    <n v="18"/>
    <x v="1"/>
    <n v="19250301"/>
    <m/>
    <x v="1"/>
    <n v="1"/>
    <s v="Y"/>
    <n v="10"/>
    <n v="570"/>
    <n v="12"/>
    <n v="12"/>
    <n v="0"/>
    <n v="12"/>
    <n v="1"/>
    <n v="1"/>
    <n v="1"/>
    <n v="1"/>
    <n v="1"/>
    <n v="1"/>
    <x v="1"/>
    <n v="1"/>
    <n v="2"/>
    <n v="2"/>
    <n v="2"/>
    <n v="16220"/>
    <n v="2048"/>
    <n v="0"/>
    <n v="3460"/>
    <n v="1340"/>
    <n v="0"/>
    <n v="5280"/>
    <n v="1250"/>
    <n v="0"/>
  </r>
  <r>
    <s v="C0799FAEB34DF145"/>
    <n v="0"/>
    <x v="0"/>
    <n v="19330601"/>
    <m/>
    <x v="0"/>
    <n v="1"/>
    <s v="0"/>
    <n v="38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79D0C11EC62A7B"/>
    <n v="1"/>
    <x v="0"/>
    <n v="19471101"/>
    <m/>
    <x v="1"/>
    <n v="2"/>
    <s v="0"/>
    <n v="14"/>
    <n v="49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200"/>
    <n v="200"/>
    <n v="0"/>
    <n v="1470"/>
    <n v="560"/>
    <n v="0"/>
  </r>
  <r>
    <s v="C079F2EB3CBF03C6"/>
    <n v="5"/>
    <x v="0"/>
    <n v="19230601"/>
    <m/>
    <x v="0"/>
    <n v="1"/>
    <s v="0"/>
    <n v="45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20"/>
    <n v="320"/>
    <n v="0"/>
    <n v="1180"/>
    <n v="250"/>
    <n v="0"/>
  </r>
  <r>
    <s v="C07A7BBB1CC6AFC6"/>
    <n v="1"/>
    <x v="0"/>
    <n v="19570501"/>
    <m/>
    <x v="1"/>
    <n v="1"/>
    <s v="0"/>
    <n v="5"/>
    <n v="20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80"/>
    <n v="200"/>
    <n v="0"/>
    <n v="1180"/>
    <n v="500"/>
    <n v="20"/>
  </r>
  <r>
    <s v="C07B7B742A26A335"/>
    <n v="0"/>
    <x v="0"/>
    <n v="19400601"/>
    <m/>
    <x v="0"/>
    <n v="1"/>
    <s v="0"/>
    <n v="1"/>
    <n v="63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2480"/>
    <n v="740"/>
    <n v="0"/>
  </r>
  <r>
    <s v="C07B87BD20B0BFA9"/>
    <n v="4"/>
    <x v="0"/>
    <n v="19291101"/>
    <m/>
    <x v="1"/>
    <n v="5"/>
    <s v="0"/>
    <n v="31"/>
    <n v="1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890"/>
    <n v="350"/>
    <n v="2000"/>
    <n v="1900"/>
    <n v="390"/>
    <n v="50"/>
  </r>
  <r>
    <s v="C07C862C80A4E043"/>
    <n v="5"/>
    <x v="0"/>
    <n v="19210501"/>
    <m/>
    <x v="1"/>
    <n v="1"/>
    <s v="0"/>
    <n v="24"/>
    <n v="720"/>
    <n v="12"/>
    <n v="12"/>
    <n v="12"/>
    <n v="12"/>
    <n v="2"/>
    <n v="1"/>
    <n v="2"/>
    <n v="1"/>
    <n v="1"/>
    <n v="2"/>
    <x v="1"/>
    <n v="2"/>
    <n v="2"/>
    <n v="2"/>
    <n v="2"/>
    <n v="0"/>
    <n v="0"/>
    <n v="0"/>
    <n v="910"/>
    <n v="370"/>
    <n v="0"/>
    <n v="2980"/>
    <n v="680"/>
    <n v="0"/>
  </r>
  <r>
    <s v="C07CD7698F7E096C"/>
    <n v="20"/>
    <x v="1"/>
    <n v="19450501"/>
    <m/>
    <x v="1"/>
    <n v="2"/>
    <s v="Y"/>
    <n v="19"/>
    <n v="480"/>
    <n v="0"/>
    <n v="0"/>
    <n v="0"/>
    <n v="12"/>
    <n v="1"/>
    <n v="1"/>
    <n v="1"/>
    <n v="2"/>
    <n v="2"/>
    <n v="1"/>
    <x v="1"/>
    <n v="1"/>
    <n v="1"/>
    <n v="1"/>
    <n v="2"/>
    <n v="0"/>
    <n v="0"/>
    <n v="0"/>
    <n v="2950"/>
    <n v="2210"/>
    <n v="0"/>
    <n v="1660"/>
    <n v="500"/>
    <n v="0"/>
  </r>
  <r>
    <s v="C07E03CE57990968"/>
    <n v="3"/>
    <x v="0"/>
    <n v="19410801"/>
    <m/>
    <x v="1"/>
    <n v="2"/>
    <s v="0"/>
    <n v="23"/>
    <n v="81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140"/>
    <n v="650"/>
    <n v="0"/>
    <n v="3630"/>
    <n v="1100"/>
    <n v="0"/>
  </r>
  <r>
    <s v="C07E83F96E5D1E63"/>
    <n v="0"/>
    <x v="0"/>
    <n v="19401201"/>
    <m/>
    <x v="1"/>
    <n v="1"/>
    <s v="0"/>
    <n v="31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20"/>
    <n v="40"/>
    <n v="0"/>
  </r>
  <r>
    <s v="C07EAB4B351FCB8C"/>
    <n v="0"/>
    <x v="0"/>
    <n v="19291001"/>
    <m/>
    <x v="0"/>
    <n v="1"/>
    <s v="0"/>
    <n v="14"/>
    <n v="67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2600"/>
    <n v="750"/>
    <n v="0"/>
  </r>
  <r>
    <s v="C07ECAFDB6C005FD"/>
    <n v="1"/>
    <x v="0"/>
    <n v="19701001"/>
    <m/>
    <x v="1"/>
    <n v="1"/>
    <s v="0"/>
    <n v="14"/>
    <n v="14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0"/>
    <n v="0"/>
    <n v="0"/>
    <n v="140"/>
    <n v="90"/>
    <n v="0"/>
  </r>
  <r>
    <s v="C08083827F8D23F3"/>
    <n v="1"/>
    <x v="0"/>
    <n v="19420201"/>
    <m/>
    <x v="0"/>
    <n v="1"/>
    <s v="0"/>
    <n v="14"/>
    <n v="57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40"/>
    <n v="0"/>
    <n v="0"/>
    <n v="1090"/>
    <n v="140"/>
    <n v="0"/>
  </r>
  <r>
    <s v="C080BCC2779B53C5"/>
    <n v="1"/>
    <x v="0"/>
    <n v="19570501"/>
    <m/>
    <x v="1"/>
    <n v="1"/>
    <s v="Y"/>
    <n v="10"/>
    <n v="80"/>
    <n v="8"/>
    <n v="8"/>
    <n v="12"/>
    <n v="12"/>
    <n v="2"/>
    <n v="2"/>
    <n v="1"/>
    <n v="2"/>
    <n v="2"/>
    <n v="1"/>
    <x v="0"/>
    <n v="2"/>
    <n v="2"/>
    <n v="2"/>
    <n v="2"/>
    <n v="0"/>
    <n v="0"/>
    <n v="0"/>
    <n v="20"/>
    <n v="10"/>
    <n v="0"/>
    <n v="770"/>
    <n v="380"/>
    <n v="90"/>
  </r>
  <r>
    <s v="C083B53A91A78A73"/>
    <n v="3"/>
    <x v="0"/>
    <n v="19150201"/>
    <m/>
    <x v="1"/>
    <n v="3"/>
    <s v="0"/>
    <n v="5"/>
    <n v="60"/>
    <n v="12"/>
    <n v="12"/>
    <n v="0"/>
    <n v="12"/>
    <n v="2"/>
    <n v="2"/>
    <n v="2"/>
    <n v="2"/>
    <n v="2"/>
    <n v="2"/>
    <x v="0"/>
    <n v="1"/>
    <n v="2"/>
    <n v="2"/>
    <n v="2"/>
    <n v="4000"/>
    <n v="1024"/>
    <n v="0"/>
    <n v="650"/>
    <n v="0"/>
    <n v="0"/>
    <n v="70"/>
    <n v="10"/>
    <n v="20"/>
  </r>
  <r>
    <s v="C083C51265AF922F"/>
    <n v="0"/>
    <x v="0"/>
    <n v="19310901"/>
    <m/>
    <x v="0"/>
    <n v="1"/>
    <s v="0"/>
    <n v="3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8581012AB572FD"/>
    <n v="2"/>
    <x v="0"/>
    <n v="19280101"/>
    <m/>
    <x v="1"/>
    <n v="1"/>
    <s v="0"/>
    <n v="11"/>
    <n v="470"/>
    <n v="12"/>
    <n v="12"/>
    <n v="12"/>
    <n v="12"/>
    <n v="1"/>
    <n v="1"/>
    <n v="2"/>
    <n v="1"/>
    <n v="2"/>
    <n v="1"/>
    <x v="1"/>
    <n v="1"/>
    <n v="1"/>
    <n v="1"/>
    <n v="2"/>
    <n v="0"/>
    <n v="0"/>
    <n v="0"/>
    <n v="550"/>
    <n v="400"/>
    <n v="0"/>
    <n v="6430"/>
    <n v="2590"/>
    <n v="0"/>
  </r>
  <r>
    <s v="C085CAC101E5D41A"/>
    <n v="0"/>
    <x v="0"/>
    <n v="19370301"/>
    <m/>
    <x v="0"/>
    <n v="1"/>
    <s v="0"/>
    <n v="23"/>
    <n v="490"/>
    <n v="9"/>
    <n v="9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00"/>
    <n v="0"/>
  </r>
  <r>
    <s v="C0869E1244EC96C5"/>
    <n v="2"/>
    <x v="0"/>
    <n v="19331001"/>
    <m/>
    <x v="0"/>
    <n v="3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60"/>
    <n v="170"/>
    <n v="0"/>
    <n v="280"/>
    <n v="80"/>
    <n v="0"/>
  </r>
  <r>
    <s v="C08825423CF76E23"/>
    <n v="0"/>
    <x v="0"/>
    <n v="19770301"/>
    <m/>
    <x v="1"/>
    <n v="1"/>
    <s v="0"/>
    <n v="2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40"/>
    <n v="0"/>
  </r>
  <r>
    <s v="C088679979A83130"/>
    <n v="0"/>
    <x v="0"/>
    <n v="19360401"/>
    <m/>
    <x v="1"/>
    <n v="3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887E62B4635D79"/>
    <n v="0"/>
    <x v="0"/>
    <n v="19381201"/>
    <m/>
    <x v="0"/>
    <n v="2"/>
    <s v="0"/>
    <n v="49"/>
    <n v="8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88AE32EA787C40"/>
    <n v="1"/>
    <x v="0"/>
    <n v="194110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140"/>
    <n v="50"/>
    <n v="0"/>
  </r>
  <r>
    <s v="C08AEAE8D814F2FA"/>
    <n v="0"/>
    <x v="0"/>
    <n v="19810801"/>
    <m/>
    <x v="1"/>
    <n v="2"/>
    <s v="0"/>
    <n v="1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8B1D42226254E7"/>
    <n v="0"/>
    <x v="0"/>
    <n v="19371001"/>
    <m/>
    <x v="1"/>
    <n v="1"/>
    <s v="0"/>
    <n v="42"/>
    <n v="40"/>
    <n v="12"/>
    <n v="12"/>
    <n v="0"/>
    <n v="0"/>
    <n v="2"/>
    <n v="1"/>
    <n v="2"/>
    <n v="2"/>
    <n v="1"/>
    <n v="2"/>
    <x v="0"/>
    <n v="1"/>
    <n v="2"/>
    <n v="1"/>
    <n v="2"/>
    <n v="5000"/>
    <n v="1024"/>
    <n v="0"/>
    <n v="0"/>
    <n v="0"/>
    <n v="0"/>
    <n v="500"/>
    <n v="90"/>
    <n v="0"/>
  </r>
  <r>
    <s v="C08B316848950A78"/>
    <n v="1"/>
    <x v="0"/>
    <n v="19530401"/>
    <m/>
    <x v="1"/>
    <n v="1"/>
    <s v="0"/>
    <n v="32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0"/>
    <n v="0"/>
    <n v="0"/>
    <n v="0"/>
    <n v="0"/>
  </r>
  <r>
    <s v="C08D142DED44E517"/>
    <n v="1"/>
    <x v="0"/>
    <n v="19210401"/>
    <m/>
    <x v="0"/>
    <n v="1"/>
    <s v="Y"/>
    <n v="23"/>
    <n v="800"/>
    <n v="0"/>
    <n v="12"/>
    <n v="0"/>
    <n v="0"/>
    <n v="2"/>
    <n v="1"/>
    <n v="1"/>
    <n v="2"/>
    <n v="2"/>
    <n v="2"/>
    <x v="0"/>
    <n v="2"/>
    <n v="2"/>
    <n v="2"/>
    <n v="2"/>
    <n v="0"/>
    <n v="0"/>
    <n v="0"/>
    <n v="3300"/>
    <n v="700"/>
    <n v="0"/>
    <n v="2370"/>
    <n v="460"/>
    <n v="0"/>
  </r>
  <r>
    <s v="C08D1FAB9AB26E68"/>
    <n v="6"/>
    <x v="0"/>
    <n v="19400301"/>
    <m/>
    <x v="0"/>
    <n v="1"/>
    <s v="0"/>
    <n v="39"/>
    <n v="2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830"/>
    <n v="220"/>
    <n v="0"/>
    <n v="420"/>
    <n v="140"/>
    <n v="30"/>
  </r>
  <r>
    <s v="C08D3FB55F4C4F74"/>
    <n v="0"/>
    <x v="0"/>
    <n v="194204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C08D8562858FD69F"/>
    <n v="2"/>
    <x v="0"/>
    <n v="19120501"/>
    <m/>
    <x v="1"/>
    <n v="1"/>
    <s v="0"/>
    <n v="36"/>
    <n v="42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90"/>
    <n v="10"/>
    <n v="0"/>
    <n v="1650"/>
    <n v="470"/>
    <n v="0"/>
  </r>
  <r>
    <s v="C08DA7E9E54BE60D"/>
    <n v="3"/>
    <x v="0"/>
    <n v="19340901"/>
    <m/>
    <x v="1"/>
    <n v="1"/>
    <s v="0"/>
    <n v="31"/>
    <n v="2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60"/>
    <n v="30"/>
    <n v="0"/>
    <n v="2260"/>
    <n v="700"/>
    <n v="0"/>
  </r>
  <r>
    <s v="C08E32B8F69C2F79"/>
    <n v="0"/>
    <x v="0"/>
    <n v="19351201"/>
    <m/>
    <x v="0"/>
    <n v="1"/>
    <s v="Y"/>
    <n v="6"/>
    <n v="200"/>
    <n v="12"/>
    <n v="12"/>
    <n v="0"/>
    <n v="12"/>
    <n v="1"/>
    <n v="2"/>
    <n v="2"/>
    <n v="2"/>
    <n v="2"/>
    <n v="1"/>
    <x v="0"/>
    <n v="2"/>
    <n v="1"/>
    <n v="1"/>
    <n v="2"/>
    <n v="0"/>
    <n v="0"/>
    <n v="0"/>
    <n v="0"/>
    <n v="0"/>
    <n v="0"/>
    <n v="1680"/>
    <n v="440"/>
    <n v="0"/>
  </r>
  <r>
    <s v="C08EA872DF4D9FB7"/>
    <n v="0"/>
    <x v="0"/>
    <n v="19381201"/>
    <m/>
    <x v="1"/>
    <n v="1"/>
    <s v="0"/>
    <n v="33"/>
    <n v="6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190"/>
    <n v="290"/>
    <n v="50"/>
  </r>
  <r>
    <s v="C08EF2FE106E4875"/>
    <n v="11"/>
    <x v="0"/>
    <n v="19610201"/>
    <m/>
    <x v="0"/>
    <n v="1"/>
    <s v="0"/>
    <n v="37"/>
    <n v="5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560"/>
    <n v="1280"/>
    <n v="0"/>
    <n v="720"/>
    <n v="170"/>
    <n v="0"/>
  </r>
  <r>
    <s v="C08F3675ED370044"/>
    <n v="4"/>
    <x v="0"/>
    <n v="19420501"/>
    <m/>
    <x v="0"/>
    <n v="1"/>
    <s v="0"/>
    <n v="14"/>
    <n v="1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60"/>
    <n v="240"/>
    <n v="0"/>
    <n v="200"/>
    <n v="40"/>
    <n v="0"/>
  </r>
  <r>
    <s v="C08F6696D743F843"/>
    <n v="0"/>
    <x v="0"/>
    <n v="19210501"/>
    <m/>
    <x v="1"/>
    <n v="2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10"/>
    <n v="0"/>
  </r>
  <r>
    <s v="C08F827DA6452589"/>
    <n v="0"/>
    <x v="0"/>
    <n v="19411001"/>
    <m/>
    <x v="0"/>
    <n v="1"/>
    <s v="0"/>
    <n v="50"/>
    <n v="3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0525F0EE6B7CE"/>
    <n v="0"/>
    <x v="0"/>
    <n v="19371101"/>
    <m/>
    <x v="0"/>
    <n v="1"/>
    <s v="0"/>
    <n v="25"/>
    <n v="80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0"/>
    <n v="0"/>
    <n v="0"/>
    <n v="600"/>
    <n v="270"/>
    <n v="0"/>
  </r>
  <r>
    <s v="C090FCB6E517BE5E"/>
    <n v="0"/>
    <x v="0"/>
    <n v="19490301"/>
    <m/>
    <x v="0"/>
    <n v="1"/>
    <s v="0"/>
    <n v="19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2BE06E3B0CE59"/>
    <n v="0"/>
    <x v="0"/>
    <n v="19380401"/>
    <m/>
    <x v="0"/>
    <n v="2"/>
    <s v="0"/>
    <n v="14"/>
    <n v="141"/>
    <n v="12"/>
    <n v="12"/>
    <n v="0"/>
    <n v="0"/>
    <n v="1"/>
    <n v="1"/>
    <n v="2"/>
    <n v="2"/>
    <n v="2"/>
    <n v="2"/>
    <x v="0"/>
    <n v="1"/>
    <n v="1"/>
    <n v="2"/>
    <n v="2"/>
    <n v="24000"/>
    <n v="2048"/>
    <n v="0"/>
    <n v="0"/>
    <n v="0"/>
    <n v="0"/>
    <n v="2630"/>
    <n v="600"/>
    <n v="0"/>
  </r>
  <r>
    <s v="C093549505C268A0"/>
    <n v="0"/>
    <x v="0"/>
    <n v="19380701"/>
    <m/>
    <x v="1"/>
    <n v="2"/>
    <s v="0"/>
    <n v="50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38F1F23BF4558"/>
    <n v="13"/>
    <x v="0"/>
    <n v="19411201"/>
    <m/>
    <x v="0"/>
    <n v="5"/>
    <s v="0"/>
    <n v="10"/>
    <n v="120"/>
    <n v="0"/>
    <n v="0"/>
    <n v="12"/>
    <n v="12"/>
    <n v="1"/>
    <n v="2"/>
    <n v="2"/>
    <n v="2"/>
    <n v="2"/>
    <n v="2"/>
    <x v="1"/>
    <n v="1"/>
    <n v="1"/>
    <n v="1"/>
    <n v="2"/>
    <n v="0"/>
    <n v="0"/>
    <n v="0"/>
    <n v="2120"/>
    <n v="280"/>
    <n v="0"/>
    <n v="650"/>
    <n v="180"/>
    <n v="0"/>
  </r>
  <r>
    <s v="C093CB26B2FB328F"/>
    <n v="0"/>
    <x v="0"/>
    <n v="19281101"/>
    <m/>
    <x v="0"/>
    <n v="1"/>
    <s v="0"/>
    <n v="3"/>
    <n v="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448CD548B5B50"/>
    <n v="3"/>
    <x v="0"/>
    <n v="19380601"/>
    <m/>
    <x v="1"/>
    <n v="1"/>
    <s v="0"/>
    <n v="38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20"/>
    <n v="420"/>
    <n v="0"/>
    <n v="1330"/>
    <n v="540"/>
    <n v="0"/>
  </r>
  <r>
    <s v="C0948D0AF60A624F"/>
    <n v="0"/>
    <x v="0"/>
    <n v="19571101"/>
    <m/>
    <x v="1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4B5268F6603C2"/>
    <n v="0"/>
    <x v="0"/>
    <n v="193804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30"/>
    <n v="470"/>
    <n v="0"/>
  </r>
  <r>
    <s v="C094BEBD48A28BCD"/>
    <n v="0"/>
    <x v="0"/>
    <n v="19280401"/>
    <m/>
    <x v="0"/>
    <n v="1"/>
    <s v="0"/>
    <n v="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6BDF23286CCDA"/>
    <n v="4"/>
    <x v="0"/>
    <n v="19211201"/>
    <m/>
    <x v="0"/>
    <n v="1"/>
    <s v="0"/>
    <n v="33"/>
    <n v="400"/>
    <n v="12"/>
    <n v="12"/>
    <n v="0"/>
    <n v="12"/>
    <n v="1"/>
    <n v="2"/>
    <n v="2"/>
    <n v="2"/>
    <n v="2"/>
    <n v="1"/>
    <x v="1"/>
    <n v="2"/>
    <n v="1"/>
    <n v="2"/>
    <n v="2"/>
    <n v="5420"/>
    <n v="1024"/>
    <n v="0"/>
    <n v="700"/>
    <n v="280"/>
    <n v="0"/>
    <n v="2680"/>
    <n v="890"/>
    <n v="0"/>
  </r>
  <r>
    <s v="C096C5619F2625B2"/>
    <n v="8"/>
    <x v="0"/>
    <n v="19401201"/>
    <m/>
    <x v="1"/>
    <n v="1"/>
    <s v="0"/>
    <n v="10"/>
    <n v="3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500"/>
    <n v="940"/>
    <n v="0"/>
    <n v="170"/>
    <n v="30"/>
    <n v="0"/>
  </r>
  <r>
    <s v="C09779FE765DEB6D"/>
    <n v="0"/>
    <x v="0"/>
    <n v="19390501"/>
    <m/>
    <x v="0"/>
    <n v="1"/>
    <s v="0"/>
    <n v="24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7DBCA7335F486"/>
    <n v="0"/>
    <x v="0"/>
    <n v="194506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7E44BA8DE9CCA"/>
    <n v="1"/>
    <x v="0"/>
    <n v="19331001"/>
    <m/>
    <x v="1"/>
    <n v="1"/>
    <s v="0"/>
    <n v="21"/>
    <n v="3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220"/>
    <n v="30"/>
    <n v="0"/>
  </r>
  <r>
    <s v="C099070ABF3DEB9D"/>
    <n v="0"/>
    <x v="0"/>
    <n v="192707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90E29FC2403A1"/>
    <n v="9"/>
    <x v="0"/>
    <n v="19190901"/>
    <m/>
    <x v="0"/>
    <n v="5"/>
    <s v="0"/>
    <n v="54"/>
    <n v="1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020"/>
    <n v="480"/>
    <n v="0"/>
    <n v="310"/>
    <n v="90"/>
    <n v="0"/>
  </r>
  <r>
    <s v="C099315EEDDCC33A"/>
    <n v="0"/>
    <x v="0"/>
    <n v="19620101"/>
    <m/>
    <x v="0"/>
    <n v="5"/>
    <s v="0"/>
    <n v="22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989B60B3D1BC5"/>
    <n v="3"/>
    <x v="0"/>
    <n v="19500201"/>
    <m/>
    <x v="0"/>
    <n v="1"/>
    <s v="0"/>
    <n v="33"/>
    <n v="630"/>
    <n v="12"/>
    <n v="12"/>
    <n v="0"/>
    <n v="0"/>
    <n v="1"/>
    <n v="2"/>
    <n v="1"/>
    <n v="1"/>
    <n v="2"/>
    <n v="2"/>
    <x v="0"/>
    <n v="2"/>
    <n v="1"/>
    <n v="2"/>
    <n v="2"/>
    <n v="6000"/>
    <n v="1024"/>
    <n v="0"/>
    <n v="130"/>
    <n v="200"/>
    <n v="0"/>
    <n v="550"/>
    <n v="150"/>
    <n v="0"/>
  </r>
  <r>
    <s v="C099A59A78972C24"/>
    <n v="0"/>
    <x v="0"/>
    <n v="19531201"/>
    <m/>
    <x v="0"/>
    <n v="1"/>
    <s v="0"/>
    <n v="5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A1D44F8F8B7F3"/>
    <n v="1"/>
    <x v="0"/>
    <n v="19360601"/>
    <m/>
    <x v="1"/>
    <n v="1"/>
    <s v="0"/>
    <n v="50"/>
    <n v="38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220"/>
    <n v="50"/>
    <n v="0"/>
  </r>
  <r>
    <s v="C09AA2049C9E6ACF"/>
    <n v="8"/>
    <x v="0"/>
    <n v="19360701"/>
    <m/>
    <x v="1"/>
    <n v="1"/>
    <s v="0"/>
    <n v="36"/>
    <n v="170"/>
    <n v="12"/>
    <n v="12"/>
    <n v="5"/>
    <n v="12"/>
    <n v="2"/>
    <n v="2"/>
    <n v="2"/>
    <n v="1"/>
    <n v="2"/>
    <n v="2"/>
    <x v="1"/>
    <n v="2"/>
    <n v="2"/>
    <n v="2"/>
    <n v="2"/>
    <n v="0"/>
    <n v="0"/>
    <n v="0"/>
    <n v="3890"/>
    <n v="370"/>
    <n v="0"/>
    <n v="3120"/>
    <n v="1050"/>
    <n v="100"/>
  </r>
  <r>
    <s v="C09B9CAB107B1096"/>
    <n v="2"/>
    <x v="0"/>
    <n v="19350401"/>
    <m/>
    <x v="1"/>
    <n v="1"/>
    <s v="0"/>
    <n v="36"/>
    <n v="770"/>
    <n v="12"/>
    <n v="12"/>
    <n v="0"/>
    <n v="0"/>
    <n v="1"/>
    <n v="2"/>
    <n v="1"/>
    <n v="2"/>
    <n v="1"/>
    <n v="2"/>
    <x v="1"/>
    <n v="1"/>
    <n v="2"/>
    <n v="1"/>
    <n v="2"/>
    <n v="0"/>
    <n v="0"/>
    <n v="0"/>
    <n v="160"/>
    <n v="300"/>
    <n v="0"/>
    <n v="1250"/>
    <n v="200"/>
    <n v="0"/>
  </r>
  <r>
    <s v="C09C061D221C5CA2"/>
    <n v="2"/>
    <x v="0"/>
    <n v="19220301"/>
    <m/>
    <x v="0"/>
    <n v="1"/>
    <s v="0"/>
    <n v="15"/>
    <n v="4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100"/>
    <n v="140"/>
    <n v="0"/>
    <n v="2370"/>
    <n v="420"/>
    <n v="0"/>
  </r>
  <r>
    <s v="C09C11BACA67F4F5"/>
    <n v="0"/>
    <x v="0"/>
    <n v="19420501"/>
    <m/>
    <x v="0"/>
    <n v="1"/>
    <s v="0"/>
    <n v="1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09D76C6A5AE8B85"/>
    <n v="2"/>
    <x v="0"/>
    <n v="19390601"/>
    <m/>
    <x v="1"/>
    <n v="3"/>
    <s v="0"/>
    <n v="5"/>
    <n v="5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80"/>
    <n v="200"/>
    <n v="0"/>
    <n v="200"/>
    <n v="70"/>
    <n v="0"/>
  </r>
  <r>
    <s v="C09DCBE4C99AE4B7"/>
    <n v="4"/>
    <x v="0"/>
    <n v="19280301"/>
    <m/>
    <x v="1"/>
    <n v="1"/>
    <s v="0"/>
    <n v="18"/>
    <n v="180"/>
    <n v="12"/>
    <n v="12"/>
    <n v="12"/>
    <n v="12"/>
    <n v="1"/>
    <n v="1"/>
    <n v="1"/>
    <n v="2"/>
    <n v="1"/>
    <n v="1"/>
    <x v="1"/>
    <n v="1"/>
    <n v="2"/>
    <n v="2"/>
    <n v="1"/>
    <n v="44000"/>
    <n v="2048"/>
    <n v="0"/>
    <n v="460"/>
    <n v="320"/>
    <n v="0"/>
    <n v="9970"/>
    <n v="2630"/>
    <n v="60"/>
  </r>
  <r>
    <s v="C09DFC2F98B97D0A"/>
    <n v="0"/>
    <x v="0"/>
    <n v="19381201"/>
    <m/>
    <x v="0"/>
    <n v="1"/>
    <s v="0"/>
    <n v="36"/>
    <n v="17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9E968C181080E9"/>
    <n v="5"/>
    <x v="0"/>
    <n v="19410901"/>
    <m/>
    <x v="0"/>
    <n v="1"/>
    <s v="0"/>
    <n v="42"/>
    <n v="22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930"/>
    <n v="70"/>
    <n v="0"/>
    <n v="590"/>
    <n v="240"/>
    <n v="100"/>
  </r>
  <r>
    <s v="C09F3AE46036F00D"/>
    <n v="11"/>
    <x v="0"/>
    <n v="19330601"/>
    <m/>
    <x v="0"/>
    <n v="1"/>
    <s v="0"/>
    <n v="5"/>
    <n v="400"/>
    <n v="12"/>
    <n v="12"/>
    <n v="0"/>
    <n v="12"/>
    <n v="1"/>
    <n v="2"/>
    <n v="2"/>
    <n v="2"/>
    <n v="2"/>
    <n v="1"/>
    <x v="0"/>
    <n v="1"/>
    <n v="1"/>
    <n v="1"/>
    <n v="2"/>
    <n v="0"/>
    <n v="0"/>
    <n v="0"/>
    <n v="690"/>
    <n v="500"/>
    <n v="0"/>
    <n v="1860"/>
    <n v="530"/>
    <n v="0"/>
  </r>
  <r>
    <s v="C09FAB459577C19D"/>
    <n v="2"/>
    <x v="0"/>
    <n v="19320801"/>
    <m/>
    <x v="1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550"/>
    <n v="0"/>
    <n v="350"/>
    <n v="200"/>
    <n v="30"/>
  </r>
  <r>
    <s v="C0A02622B2DD861F"/>
    <n v="4"/>
    <x v="0"/>
    <n v="19371201"/>
    <m/>
    <x v="0"/>
    <n v="1"/>
    <s v="0"/>
    <n v="18"/>
    <n v="8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70"/>
    <n v="50"/>
    <n v="0"/>
    <n v="80"/>
    <n v="30"/>
    <n v="0"/>
  </r>
  <r>
    <s v="C0A07792259A0F5F"/>
    <n v="0"/>
    <x v="0"/>
    <n v="19350701"/>
    <m/>
    <x v="0"/>
    <n v="1"/>
    <s v="0"/>
    <n v="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0868B441D677F"/>
    <n v="0"/>
    <x v="0"/>
    <n v="19310801"/>
    <m/>
    <x v="1"/>
    <n v="1"/>
    <s v="0"/>
    <n v="52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1FBE53018AAB7"/>
    <n v="0"/>
    <x v="0"/>
    <n v="19401001"/>
    <m/>
    <x v="0"/>
    <n v="1"/>
    <s v="0"/>
    <n v="34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2476F84B6CC0F"/>
    <n v="0"/>
    <x v="0"/>
    <n v="19370501"/>
    <m/>
    <x v="0"/>
    <n v="5"/>
    <s v="0"/>
    <n v="6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2823536894D93"/>
    <n v="0"/>
    <x v="0"/>
    <n v="193712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2D8EB8A70C431"/>
    <n v="0"/>
    <x v="0"/>
    <n v="19280401"/>
    <m/>
    <x v="1"/>
    <n v="2"/>
    <s v="0"/>
    <n v="33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3BAB12D0E3459"/>
    <n v="2"/>
    <x v="0"/>
    <n v="19270801"/>
    <m/>
    <x v="1"/>
    <n v="1"/>
    <s v="0"/>
    <n v="22"/>
    <n v="20"/>
    <n v="12"/>
    <n v="12"/>
    <n v="1"/>
    <n v="12"/>
    <n v="1"/>
    <n v="1"/>
    <n v="2"/>
    <n v="2"/>
    <n v="1"/>
    <n v="1"/>
    <x v="1"/>
    <n v="2"/>
    <n v="1"/>
    <n v="2"/>
    <n v="2"/>
    <n v="3150"/>
    <n v="1024"/>
    <n v="0"/>
    <n v="290"/>
    <n v="510"/>
    <n v="0"/>
    <n v="1760"/>
    <n v="790"/>
    <n v="0"/>
  </r>
  <r>
    <s v="C0A4E4D00284E6CF"/>
    <n v="1"/>
    <x v="0"/>
    <n v="19281101"/>
    <m/>
    <x v="1"/>
    <n v="1"/>
    <s v="0"/>
    <n v="1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370"/>
    <n v="280"/>
    <n v="0"/>
  </r>
  <r>
    <s v="C0A4EC17C21BA7F3"/>
    <n v="0"/>
    <x v="0"/>
    <n v="19391201"/>
    <m/>
    <x v="1"/>
    <n v="1"/>
    <s v="0"/>
    <n v="34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55211BD11AC27"/>
    <n v="0"/>
    <x v="0"/>
    <n v="19430901"/>
    <m/>
    <x v="1"/>
    <n v="3"/>
    <s v="0"/>
    <n v="26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5EF766665D80D"/>
    <n v="4"/>
    <x v="0"/>
    <n v="19220401"/>
    <m/>
    <x v="1"/>
    <n v="1"/>
    <s v="0"/>
    <n v="38"/>
    <n v="3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110"/>
    <n v="110"/>
    <n v="0"/>
    <n v="500"/>
    <n v="140"/>
    <n v="0"/>
  </r>
  <r>
    <s v="C0A782D3451CA185"/>
    <n v="0"/>
    <x v="0"/>
    <n v="19130901"/>
    <m/>
    <x v="1"/>
    <n v="1"/>
    <s v="0"/>
    <n v="34"/>
    <n v="590"/>
    <n v="12"/>
    <n v="12"/>
    <n v="2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620"/>
    <n v="180"/>
    <n v="0"/>
  </r>
  <r>
    <s v="C0A790B1DAEB8B01"/>
    <n v="0"/>
    <x v="0"/>
    <n v="193606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801EDCB7A6941"/>
    <n v="0"/>
    <x v="0"/>
    <n v="19360301"/>
    <m/>
    <x v="1"/>
    <n v="2"/>
    <s v="0"/>
    <n v="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8B9ADE4ECCE6E"/>
    <n v="0"/>
    <x v="0"/>
    <n v="192505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948F0B0CC7972"/>
    <n v="4"/>
    <x v="0"/>
    <n v="19320501"/>
    <m/>
    <x v="0"/>
    <n v="1"/>
    <s v="0"/>
    <n v="33"/>
    <n v="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20"/>
    <n v="150"/>
    <n v="0"/>
    <n v="1150"/>
    <n v="340"/>
    <n v="0"/>
  </r>
  <r>
    <s v="C0A98CF5DA09543A"/>
    <n v="2"/>
    <x v="0"/>
    <n v="19340501"/>
    <m/>
    <x v="0"/>
    <n v="1"/>
    <s v="0"/>
    <n v="36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130"/>
    <n v="0"/>
    <n v="270"/>
    <n v="60"/>
    <n v="0"/>
  </r>
  <r>
    <s v="C0ACDAD43194CE24"/>
    <n v="0"/>
    <x v="0"/>
    <n v="19340901"/>
    <m/>
    <x v="1"/>
    <n v="1"/>
    <s v="0"/>
    <n v="54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D999619DBF09A"/>
    <n v="0"/>
    <x v="0"/>
    <n v="19410201"/>
    <m/>
    <x v="0"/>
    <n v="2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E1C9499E840AB"/>
    <n v="0"/>
    <x v="0"/>
    <n v="19310601"/>
    <m/>
    <x v="0"/>
    <n v="1"/>
    <s v="0"/>
    <n v="19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AE887AC09AC7FB"/>
    <n v="7"/>
    <x v="0"/>
    <n v="19390201"/>
    <m/>
    <x v="0"/>
    <n v="1"/>
    <s v="0"/>
    <n v="36"/>
    <n v="7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40"/>
    <n v="80"/>
    <n v="60"/>
    <n v="900"/>
    <n v="210"/>
    <n v="0"/>
  </r>
  <r>
    <s v="C0AEAF25D59966D0"/>
    <n v="10"/>
    <x v="0"/>
    <n v="19530601"/>
    <m/>
    <x v="1"/>
    <n v="1"/>
    <s v="0"/>
    <n v="15"/>
    <n v="900"/>
    <n v="12"/>
    <n v="12"/>
    <n v="0"/>
    <n v="12"/>
    <n v="1"/>
    <n v="1"/>
    <n v="2"/>
    <n v="1"/>
    <n v="1"/>
    <n v="1"/>
    <x v="1"/>
    <n v="1"/>
    <n v="2"/>
    <n v="2"/>
    <n v="2"/>
    <n v="0"/>
    <n v="0"/>
    <n v="0"/>
    <n v="4140"/>
    <n v="2550"/>
    <n v="0"/>
    <n v="4550"/>
    <n v="1170"/>
    <n v="0"/>
  </r>
  <r>
    <s v="C0AEE8C46A90AE30"/>
    <n v="3"/>
    <x v="0"/>
    <n v="19341001"/>
    <m/>
    <x v="0"/>
    <n v="1"/>
    <s v="0"/>
    <n v="1"/>
    <n v="43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20"/>
    <n v="60"/>
    <n v="0"/>
    <n v="880"/>
    <n v="270"/>
    <n v="0"/>
  </r>
  <r>
    <s v="C0AFA68670281BE0"/>
    <n v="0"/>
    <x v="0"/>
    <n v="19251201"/>
    <m/>
    <x v="0"/>
    <n v="5"/>
    <s v="0"/>
    <n v="10"/>
    <n v="2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B081074C902ADC"/>
    <n v="0"/>
    <x v="0"/>
    <n v="19401101"/>
    <m/>
    <x v="0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B0BD596EB91B16"/>
    <n v="2"/>
    <x v="0"/>
    <n v="19391101"/>
    <m/>
    <x v="1"/>
    <n v="1"/>
    <s v="0"/>
    <n v="1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20"/>
    <n v="80"/>
    <n v="0"/>
    <n v="190"/>
    <n v="20"/>
    <n v="0"/>
  </r>
  <r>
    <s v="C0B0DBF8102C70A4"/>
    <n v="0"/>
    <x v="0"/>
    <n v="193212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C0B224B3E589E900"/>
    <n v="2"/>
    <x v="0"/>
    <n v="19361001"/>
    <m/>
    <x v="0"/>
    <n v="1"/>
    <s v="0"/>
    <n v="49"/>
    <n v="7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510"/>
    <n v="100"/>
    <n v="0"/>
    <n v="1700"/>
    <n v="270"/>
    <n v="80"/>
  </r>
  <r>
    <s v="C0B23165DC6A09E8"/>
    <n v="5"/>
    <x v="0"/>
    <n v="19380901"/>
    <m/>
    <x v="1"/>
    <n v="2"/>
    <s v="0"/>
    <n v="49"/>
    <n v="300"/>
    <n v="12"/>
    <n v="12"/>
    <n v="0"/>
    <n v="0"/>
    <n v="2"/>
    <n v="2"/>
    <n v="2"/>
    <n v="1"/>
    <n v="1"/>
    <n v="2"/>
    <x v="1"/>
    <n v="2"/>
    <n v="2"/>
    <n v="1"/>
    <n v="2"/>
    <n v="0"/>
    <n v="0"/>
    <n v="0"/>
    <n v="2350"/>
    <n v="530"/>
    <n v="0"/>
    <n v="4350"/>
    <n v="1460"/>
    <n v="10"/>
  </r>
  <r>
    <s v="C0B27A5A01E2F29F"/>
    <n v="6"/>
    <x v="0"/>
    <n v="19241101"/>
    <m/>
    <x v="1"/>
    <n v="1"/>
    <s v="0"/>
    <n v="14"/>
    <n v="141"/>
    <n v="12"/>
    <n v="12"/>
    <n v="0"/>
    <n v="0"/>
    <n v="1"/>
    <n v="1"/>
    <n v="2"/>
    <n v="2"/>
    <n v="1"/>
    <n v="1"/>
    <x v="0"/>
    <n v="2"/>
    <n v="2"/>
    <n v="2"/>
    <n v="2"/>
    <n v="0"/>
    <n v="0"/>
    <n v="0"/>
    <n v="1700"/>
    <n v="200"/>
    <n v="0"/>
    <n v="2120"/>
    <n v="420"/>
    <n v="0"/>
  </r>
  <r>
    <s v="C0B33B8A37A2C9B8"/>
    <n v="3"/>
    <x v="0"/>
    <n v="19260101"/>
    <m/>
    <x v="1"/>
    <n v="1"/>
    <s v="0"/>
    <n v="39"/>
    <n v="350"/>
    <n v="12"/>
    <n v="12"/>
    <n v="0"/>
    <n v="12"/>
    <n v="1"/>
    <n v="1"/>
    <n v="1"/>
    <n v="2"/>
    <n v="1"/>
    <n v="1"/>
    <x v="1"/>
    <n v="1"/>
    <n v="1"/>
    <n v="1"/>
    <n v="2"/>
    <n v="6000"/>
    <n v="2048"/>
    <n v="0"/>
    <n v="430"/>
    <n v="110"/>
    <n v="0"/>
    <n v="4570"/>
    <n v="1490"/>
    <n v="0"/>
  </r>
  <r>
    <s v="C0B439FC81B3E38D"/>
    <n v="0"/>
    <x v="0"/>
    <n v="19391201"/>
    <m/>
    <x v="1"/>
    <n v="1"/>
    <s v="0"/>
    <n v="47"/>
    <n v="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B481E163159A96"/>
    <n v="0"/>
    <x v="0"/>
    <n v="19290201"/>
    <m/>
    <x v="0"/>
    <n v="1"/>
    <s v="0"/>
    <n v="21"/>
    <n v="2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B492C5718A29B9"/>
    <n v="0"/>
    <x v="0"/>
    <n v="19360801"/>
    <m/>
    <x v="0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B4A5C19EE98FE3"/>
    <n v="5"/>
    <x v="0"/>
    <n v="19391101"/>
    <m/>
    <x v="1"/>
    <n v="1"/>
    <s v="0"/>
    <n v="5"/>
    <n v="200"/>
    <n v="12"/>
    <n v="7"/>
    <n v="0"/>
    <n v="11"/>
    <n v="2"/>
    <n v="1"/>
    <n v="2"/>
    <n v="2"/>
    <n v="2"/>
    <n v="2"/>
    <x v="1"/>
    <n v="2"/>
    <n v="1"/>
    <n v="2"/>
    <n v="2"/>
    <n v="0"/>
    <n v="0"/>
    <n v="0"/>
    <n v="570"/>
    <n v="40"/>
    <n v="0"/>
    <n v="2510"/>
    <n v="540"/>
    <n v="0"/>
  </r>
  <r>
    <s v="C0B4CF8FF2035FCA"/>
    <n v="0"/>
    <x v="0"/>
    <n v="19280901"/>
    <m/>
    <x v="0"/>
    <n v="2"/>
    <s v="0"/>
    <n v="44"/>
    <n v="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B4D7283AFCEB55"/>
    <n v="3"/>
    <x v="0"/>
    <n v="19310701"/>
    <m/>
    <x v="1"/>
    <n v="1"/>
    <s v="0"/>
    <n v="23"/>
    <n v="7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10"/>
    <n v="100"/>
    <n v="0"/>
    <n v="470"/>
    <n v="90"/>
    <n v="0"/>
  </r>
  <r>
    <s v="C0B4E5DAE11A5EC9"/>
    <n v="12"/>
    <x v="0"/>
    <n v="19140301"/>
    <m/>
    <x v="1"/>
    <n v="1"/>
    <s v="Y"/>
    <n v="14"/>
    <n v="640"/>
    <n v="12"/>
    <n v="12"/>
    <n v="8"/>
    <n v="12"/>
    <n v="1"/>
    <n v="1"/>
    <n v="1"/>
    <n v="1"/>
    <n v="1"/>
    <n v="1"/>
    <x v="1"/>
    <n v="1"/>
    <n v="1"/>
    <n v="1"/>
    <n v="2"/>
    <n v="53000"/>
    <n v="4096"/>
    <n v="0"/>
    <n v="990"/>
    <n v="860"/>
    <n v="0"/>
    <n v="7840"/>
    <n v="2530"/>
    <n v="0"/>
  </r>
  <r>
    <s v="C0B57BB8D8BAC6DF"/>
    <n v="10"/>
    <x v="0"/>
    <n v="19370201"/>
    <m/>
    <x v="1"/>
    <n v="1"/>
    <s v="0"/>
    <n v="36"/>
    <n v="250"/>
    <n v="12"/>
    <n v="12"/>
    <n v="12"/>
    <n v="12"/>
    <n v="2"/>
    <n v="2"/>
    <n v="1"/>
    <n v="2"/>
    <n v="1"/>
    <n v="2"/>
    <x v="1"/>
    <n v="1"/>
    <n v="2"/>
    <n v="2"/>
    <n v="2"/>
    <n v="53160"/>
    <n v="2048"/>
    <n v="0"/>
    <n v="1080"/>
    <n v="130"/>
    <n v="0"/>
    <n v="1040"/>
    <n v="450"/>
    <n v="0"/>
  </r>
  <r>
    <s v="C0B59E45947FA1B1"/>
    <n v="5"/>
    <x v="0"/>
    <n v="19500601"/>
    <m/>
    <x v="1"/>
    <n v="2"/>
    <s v="0"/>
    <n v="42"/>
    <n v="4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30"/>
    <n v="40"/>
    <n v="0"/>
    <n v="560"/>
    <n v="180"/>
    <n v="0"/>
  </r>
  <r>
    <s v="C0B5A3D787D36618"/>
    <n v="4"/>
    <x v="0"/>
    <n v="19590701"/>
    <m/>
    <x v="0"/>
    <n v="1"/>
    <s v="0"/>
    <n v="38"/>
    <n v="1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70"/>
    <n v="210"/>
    <n v="0"/>
    <n v="900"/>
    <n v="310"/>
    <n v="0"/>
  </r>
  <r>
    <s v="C0B5D1F7699441A2"/>
    <n v="17"/>
    <x v="1"/>
    <n v="19780501"/>
    <m/>
    <x v="0"/>
    <n v="1"/>
    <s v="Y"/>
    <n v="39"/>
    <n v="800"/>
    <n v="12"/>
    <n v="12"/>
    <n v="0"/>
    <n v="12"/>
    <n v="2"/>
    <n v="2"/>
    <n v="1"/>
    <n v="2"/>
    <n v="2"/>
    <n v="1"/>
    <x v="1"/>
    <n v="1"/>
    <n v="2"/>
    <n v="2"/>
    <n v="2"/>
    <n v="3000"/>
    <n v="1024"/>
    <n v="0"/>
    <n v="2650"/>
    <n v="460"/>
    <n v="0"/>
    <n v="3500"/>
    <n v="1080"/>
    <n v="200"/>
  </r>
  <r>
    <s v="C0B729ABA7318749"/>
    <n v="0"/>
    <x v="0"/>
    <n v="19330201"/>
    <m/>
    <x v="1"/>
    <n v="1"/>
    <s v="0"/>
    <n v="5"/>
    <n v="46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C0B8C74CCBFC36AF"/>
    <n v="10"/>
    <x v="0"/>
    <n v="19391001"/>
    <m/>
    <x v="1"/>
    <n v="1"/>
    <s v="Y"/>
    <n v="45"/>
    <n v="795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1900"/>
    <n v="240"/>
    <n v="0"/>
    <n v="4580"/>
    <n v="1440"/>
    <n v="0"/>
  </r>
  <r>
    <s v="C0BB3E9D577B0BA3"/>
    <n v="0"/>
    <x v="0"/>
    <n v="19420701"/>
    <m/>
    <x v="0"/>
    <n v="1"/>
    <s v="0"/>
    <n v="11"/>
    <n v="901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600"/>
    <n v="150"/>
    <n v="0"/>
  </r>
  <r>
    <s v="C0BDEA564B7D8429"/>
    <n v="12"/>
    <x v="0"/>
    <n v="19271001"/>
    <m/>
    <x v="1"/>
    <n v="1"/>
    <s v="0"/>
    <n v="33"/>
    <n v="69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2020"/>
    <n v="480"/>
    <n v="0"/>
    <n v="2960"/>
    <n v="670"/>
    <n v="100"/>
  </r>
  <r>
    <s v="C0BE883BCDC9D1AC"/>
    <n v="0"/>
    <x v="0"/>
    <n v="19300301"/>
    <m/>
    <x v="1"/>
    <n v="2"/>
    <s v="0"/>
    <n v="1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BF3A03E23F29BD"/>
    <n v="0"/>
    <x v="0"/>
    <n v="19280901"/>
    <m/>
    <x v="0"/>
    <n v="2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BF449D62E7FD35"/>
    <n v="2"/>
    <x v="0"/>
    <n v="19300901"/>
    <m/>
    <x v="0"/>
    <n v="1"/>
    <s v="0"/>
    <n v="10"/>
    <n v="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70"/>
    <n v="30"/>
    <n v="0"/>
    <n v="730"/>
    <n v="230"/>
    <n v="0"/>
  </r>
  <r>
    <s v="C0BF7E281D39BA3A"/>
    <n v="3"/>
    <x v="0"/>
    <n v="193310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80"/>
    <n v="200"/>
    <n v="0"/>
    <n v="240"/>
    <n v="70"/>
    <n v="0"/>
  </r>
  <r>
    <s v="C0BFA903B6D271CF"/>
    <n v="6"/>
    <x v="0"/>
    <n v="19300801"/>
    <n v="20081201"/>
    <x v="1"/>
    <n v="1"/>
    <s v="0"/>
    <n v="45"/>
    <n v="130"/>
    <n v="12"/>
    <n v="0"/>
    <n v="0"/>
    <n v="0"/>
    <n v="1"/>
    <n v="2"/>
    <n v="2"/>
    <n v="2"/>
    <n v="2"/>
    <n v="2"/>
    <x v="0"/>
    <n v="1"/>
    <n v="2"/>
    <n v="2"/>
    <n v="2"/>
    <n v="0"/>
    <n v="0"/>
    <n v="0"/>
    <n v="520"/>
    <n v="620"/>
    <n v="0"/>
    <n v="360"/>
    <n v="190"/>
    <n v="0"/>
  </r>
  <r>
    <s v="C0BFD79A41615DE2"/>
    <n v="12"/>
    <x v="0"/>
    <n v="19321201"/>
    <m/>
    <x v="1"/>
    <n v="1"/>
    <s v="0"/>
    <n v="31"/>
    <n v="160"/>
    <n v="12"/>
    <n v="12"/>
    <n v="0"/>
    <n v="0"/>
    <n v="2"/>
    <n v="2"/>
    <n v="1"/>
    <n v="1"/>
    <n v="1"/>
    <n v="1"/>
    <x v="1"/>
    <n v="1"/>
    <n v="2"/>
    <n v="2"/>
    <n v="2"/>
    <n v="0"/>
    <n v="0"/>
    <n v="0"/>
    <n v="7810"/>
    <n v="900"/>
    <n v="0"/>
    <n v="4860"/>
    <n v="1100"/>
    <n v="70"/>
  </r>
  <r>
    <s v="C0C052E4DD05987D"/>
    <n v="6"/>
    <x v="0"/>
    <n v="19211001"/>
    <m/>
    <x v="1"/>
    <n v="1"/>
    <s v="0"/>
    <n v="3"/>
    <n v="6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1220"/>
    <n v="350"/>
    <n v="0"/>
    <n v="720"/>
    <n v="310"/>
    <n v="0"/>
  </r>
  <r>
    <s v="C0C0DF9431301395"/>
    <n v="6"/>
    <x v="0"/>
    <n v="19250201"/>
    <m/>
    <x v="1"/>
    <n v="1"/>
    <s v="0"/>
    <n v="44"/>
    <n v="600"/>
    <n v="12"/>
    <n v="12"/>
    <n v="12"/>
    <n v="12"/>
    <n v="1"/>
    <n v="1"/>
    <n v="2"/>
    <n v="2"/>
    <n v="1"/>
    <n v="1"/>
    <x v="1"/>
    <n v="2"/>
    <n v="2"/>
    <n v="2"/>
    <n v="2"/>
    <n v="24160"/>
    <n v="2048"/>
    <n v="0"/>
    <n v="1060"/>
    <n v="1230"/>
    <n v="0"/>
    <n v="1310"/>
    <n v="590"/>
    <n v="0"/>
  </r>
  <r>
    <s v="C0C0F5C32FE6EEC2"/>
    <n v="1"/>
    <x v="0"/>
    <n v="19321001"/>
    <m/>
    <x v="1"/>
    <n v="1"/>
    <s v="0"/>
    <n v="1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60"/>
    <n v="0"/>
    <n v="300"/>
    <n v="90"/>
    <n v="0"/>
  </r>
  <r>
    <s v="C0C1D7D054E71722"/>
    <n v="10"/>
    <x v="0"/>
    <n v="19090101"/>
    <n v="20080801"/>
    <x v="0"/>
    <n v="1"/>
    <s v="0"/>
    <n v="26"/>
    <n v="23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280"/>
    <n v="1580"/>
    <n v="0"/>
    <n v="1370"/>
    <n v="420"/>
    <n v="0"/>
  </r>
  <r>
    <s v="C0C27D7F445652BE"/>
    <n v="0"/>
    <x v="0"/>
    <n v="19200301"/>
    <m/>
    <x v="0"/>
    <n v="1"/>
    <s v="0"/>
    <n v="21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C0C2922F260CFBB5"/>
    <n v="1"/>
    <x v="0"/>
    <n v="19400301"/>
    <m/>
    <x v="1"/>
    <n v="1"/>
    <s v="0"/>
    <n v="7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0"/>
    <n v="10"/>
    <n v="0"/>
    <n v="910"/>
    <n v="320"/>
    <n v="30"/>
  </r>
  <r>
    <s v="C0C2A3853F10DDAA"/>
    <n v="0"/>
    <x v="0"/>
    <n v="19290201"/>
    <m/>
    <x v="1"/>
    <n v="1"/>
    <s v="Y"/>
    <n v="10"/>
    <n v="540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0"/>
    <n v="0"/>
    <n v="0"/>
    <n v="1030"/>
    <n v="450"/>
    <n v="0"/>
  </r>
  <r>
    <s v="C0C3540323DF3BD1"/>
    <n v="0"/>
    <x v="0"/>
    <n v="19200101"/>
    <m/>
    <x v="0"/>
    <n v="1"/>
    <s v="Y"/>
    <n v="10"/>
    <n v="360"/>
    <n v="12"/>
    <n v="0"/>
    <n v="0"/>
    <n v="12"/>
    <n v="2"/>
    <n v="2"/>
    <n v="1"/>
    <n v="1"/>
    <n v="2"/>
    <n v="1"/>
    <x v="1"/>
    <n v="1"/>
    <n v="2"/>
    <n v="1"/>
    <n v="2"/>
    <n v="0"/>
    <n v="0"/>
    <n v="0"/>
    <n v="0"/>
    <n v="0"/>
    <n v="0"/>
    <n v="3160"/>
    <n v="760"/>
    <n v="60"/>
  </r>
  <r>
    <s v="C0C3A003859BFBCB"/>
    <n v="0"/>
    <x v="0"/>
    <n v="194106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40"/>
    <n v="210"/>
    <n v="0"/>
  </r>
  <r>
    <s v="C0C3BEA7710D4521"/>
    <n v="4"/>
    <x v="0"/>
    <n v="19271001"/>
    <m/>
    <x v="1"/>
    <n v="1"/>
    <s v="0"/>
    <n v="20"/>
    <n v="100"/>
    <n v="9"/>
    <n v="9"/>
    <n v="0"/>
    <n v="12"/>
    <n v="2"/>
    <n v="1"/>
    <n v="2"/>
    <n v="2"/>
    <n v="1"/>
    <n v="2"/>
    <x v="0"/>
    <n v="1"/>
    <n v="2"/>
    <n v="2"/>
    <n v="2"/>
    <n v="0"/>
    <n v="0"/>
    <n v="0"/>
    <n v="240"/>
    <n v="1140"/>
    <n v="0"/>
    <n v="290"/>
    <n v="70"/>
    <n v="0"/>
  </r>
  <r>
    <s v="C0C3E4A6475FEE1C"/>
    <n v="12"/>
    <x v="0"/>
    <n v="19100301"/>
    <m/>
    <x v="1"/>
    <n v="1"/>
    <s v="0"/>
    <n v="5"/>
    <n v="38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360"/>
    <n v="1760"/>
    <n v="0"/>
    <n v="640"/>
    <n v="250"/>
    <n v="70"/>
  </r>
  <r>
    <s v="C0C45D04C4FCF293"/>
    <n v="0"/>
    <x v="0"/>
    <n v="193010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C48DF831F4F36C"/>
    <n v="0"/>
    <x v="0"/>
    <n v="19340401"/>
    <m/>
    <x v="1"/>
    <n v="1"/>
    <s v="0"/>
    <n v="22"/>
    <n v="17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C49E8303368420"/>
    <n v="1"/>
    <x v="0"/>
    <n v="19350301"/>
    <n v="20080801"/>
    <x v="1"/>
    <n v="1"/>
    <s v="0"/>
    <n v="42"/>
    <n v="9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30"/>
    <n v="0"/>
    <n v="0"/>
    <n v="2370"/>
    <n v="390"/>
    <n v="20"/>
  </r>
  <r>
    <s v="C0C4CE2A3BF1BC93"/>
    <n v="2"/>
    <x v="0"/>
    <n v="19361101"/>
    <m/>
    <x v="1"/>
    <n v="1"/>
    <s v="0"/>
    <n v="36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120"/>
    <n v="300"/>
    <n v="160"/>
    <n v="30"/>
    <n v="0"/>
  </r>
  <r>
    <s v="C0C5682CD50B331C"/>
    <n v="0"/>
    <x v="0"/>
    <n v="19351201"/>
    <m/>
    <x v="0"/>
    <n v="1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C58534E2B17F2C"/>
    <n v="0"/>
    <x v="0"/>
    <n v="19370601"/>
    <m/>
    <x v="1"/>
    <n v="1"/>
    <s v="0"/>
    <n v="10"/>
    <n v="1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350"/>
    <n v="0"/>
  </r>
  <r>
    <s v="C0C5AF0D877C6C0D"/>
    <n v="0"/>
    <x v="0"/>
    <n v="19290901"/>
    <m/>
    <x v="0"/>
    <n v="1"/>
    <s v="0"/>
    <n v="50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70"/>
    <n v="450"/>
    <n v="200"/>
  </r>
  <r>
    <s v="C0C5E7C6B2528953"/>
    <n v="0"/>
    <x v="0"/>
    <n v="19270601"/>
    <m/>
    <x v="0"/>
    <n v="1"/>
    <s v="0"/>
    <n v="14"/>
    <n v="14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C60D44A531B1D8"/>
    <n v="6"/>
    <x v="0"/>
    <n v="19351101"/>
    <m/>
    <x v="0"/>
    <n v="1"/>
    <s v="Y"/>
    <n v="10"/>
    <n v="5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80"/>
    <n v="130"/>
    <n v="0"/>
    <n v="640"/>
    <n v="130"/>
    <n v="0"/>
  </r>
  <r>
    <s v="C0C66D1DA88CC575"/>
    <n v="7"/>
    <x v="0"/>
    <n v="19190901"/>
    <m/>
    <x v="1"/>
    <n v="1"/>
    <s v="0"/>
    <n v="14"/>
    <n v="660"/>
    <n v="12"/>
    <n v="12"/>
    <n v="12"/>
    <n v="12"/>
    <n v="2"/>
    <n v="2"/>
    <n v="2"/>
    <n v="2"/>
    <n v="1"/>
    <n v="2"/>
    <x v="0"/>
    <n v="1"/>
    <n v="2"/>
    <n v="1"/>
    <n v="1"/>
    <n v="0"/>
    <n v="0"/>
    <n v="0"/>
    <n v="1350"/>
    <n v="370"/>
    <n v="0"/>
    <n v="2030"/>
    <n v="720"/>
    <n v="0"/>
  </r>
  <r>
    <s v="C0C6C0A82BF1E134"/>
    <n v="2"/>
    <x v="0"/>
    <n v="19540101"/>
    <m/>
    <x v="1"/>
    <n v="2"/>
    <s v="Y"/>
    <n v="36"/>
    <n v="680"/>
    <n v="12"/>
    <n v="12"/>
    <n v="0"/>
    <n v="12"/>
    <n v="1"/>
    <n v="1"/>
    <n v="2"/>
    <n v="2"/>
    <n v="1"/>
    <n v="2"/>
    <x v="0"/>
    <n v="2"/>
    <n v="2"/>
    <n v="2"/>
    <n v="2"/>
    <n v="0"/>
    <n v="0"/>
    <n v="0"/>
    <n v="1360"/>
    <n v="210"/>
    <n v="0"/>
    <n v="750"/>
    <n v="210"/>
    <n v="0"/>
  </r>
  <r>
    <s v="C0C6F43118E3D7D8"/>
    <n v="0"/>
    <x v="0"/>
    <n v="19370201"/>
    <m/>
    <x v="1"/>
    <n v="1"/>
    <s v="0"/>
    <n v="11"/>
    <n v="3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70"/>
    <n v="0"/>
  </r>
  <r>
    <s v="C0C731CDA93E1403"/>
    <n v="0"/>
    <x v="0"/>
    <n v="19191101"/>
    <m/>
    <x v="1"/>
    <n v="1"/>
    <s v="0"/>
    <n v="31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0"/>
    <n v="40"/>
    <n v="0"/>
  </r>
  <r>
    <s v="C0C790356483F53A"/>
    <n v="4"/>
    <x v="0"/>
    <n v="19520401"/>
    <m/>
    <x v="1"/>
    <n v="2"/>
    <s v="0"/>
    <n v="7"/>
    <n v="5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770"/>
    <n v="530"/>
    <n v="0"/>
    <n v="880"/>
    <n v="290"/>
    <n v="0"/>
  </r>
  <r>
    <s v="C0C7EB6805FE4652"/>
    <n v="0"/>
    <x v="0"/>
    <n v="19460201"/>
    <n v="20080101"/>
    <x v="0"/>
    <n v="1"/>
    <s v="0"/>
    <n v="45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C7FFC813A268BD"/>
    <n v="1"/>
    <x v="0"/>
    <n v="19241101"/>
    <m/>
    <x v="1"/>
    <n v="1"/>
    <s v="0"/>
    <n v="49"/>
    <n v="791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100"/>
    <n v="10"/>
    <n v="0"/>
    <n v="810"/>
    <n v="300"/>
    <n v="0"/>
  </r>
  <r>
    <s v="C0C83F9EDF92C3E4"/>
    <n v="9"/>
    <x v="0"/>
    <n v="19180901"/>
    <m/>
    <x v="1"/>
    <n v="1"/>
    <s v="0"/>
    <n v="26"/>
    <n v="4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060"/>
    <n v="1220"/>
    <n v="0"/>
    <n v="1720"/>
    <n v="400"/>
    <n v="50"/>
  </r>
  <r>
    <s v="C0CA01B73F703E49"/>
    <n v="0"/>
    <x v="0"/>
    <n v="19431201"/>
    <m/>
    <x v="1"/>
    <n v="1"/>
    <s v="0"/>
    <n v="13"/>
    <n v="130"/>
    <n v="3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CAAF42C721E833"/>
    <n v="0"/>
    <x v="0"/>
    <n v="19570201"/>
    <m/>
    <x v="0"/>
    <n v="1"/>
    <s v="0"/>
    <n v="39"/>
    <n v="2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00"/>
    <n v="180"/>
    <n v="0"/>
  </r>
  <r>
    <s v="C0CB0843455EFC66"/>
    <n v="0"/>
    <x v="0"/>
    <n v="19410401"/>
    <m/>
    <x v="1"/>
    <n v="2"/>
    <s v="0"/>
    <n v="39"/>
    <n v="13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CB60F6DD9934A6"/>
    <n v="17"/>
    <x v="1"/>
    <n v="19270601"/>
    <m/>
    <x v="0"/>
    <n v="1"/>
    <s v="Y"/>
    <n v="26"/>
    <n v="18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26690"/>
    <n v="6330"/>
    <n v="0"/>
    <n v="5960"/>
    <n v="1210"/>
    <n v="400"/>
  </r>
  <r>
    <s v="C0CBD7F91FBA3F45"/>
    <n v="11"/>
    <x v="0"/>
    <n v="19430801"/>
    <m/>
    <x v="1"/>
    <n v="1"/>
    <s v="0"/>
    <n v="23"/>
    <n v="40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800"/>
    <n v="440"/>
    <n v="0"/>
    <n v="1600"/>
    <n v="440"/>
    <n v="0"/>
  </r>
  <r>
    <s v="C0CC52C37F137680"/>
    <n v="8"/>
    <x v="0"/>
    <n v="19240601"/>
    <m/>
    <x v="1"/>
    <n v="2"/>
    <s v="0"/>
    <n v="23"/>
    <n v="81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2320"/>
    <n v="400"/>
    <n v="0"/>
    <n v="1150"/>
    <n v="400"/>
    <n v="0"/>
  </r>
  <r>
    <s v="C0CC8E6F29DBAFDA"/>
    <n v="0"/>
    <x v="0"/>
    <n v="19300301"/>
    <m/>
    <x v="1"/>
    <n v="1"/>
    <s v="0"/>
    <n v="31"/>
    <n v="310"/>
    <n v="12"/>
    <n v="12"/>
    <n v="0"/>
    <n v="12"/>
    <n v="2"/>
    <n v="2"/>
    <n v="2"/>
    <n v="2"/>
    <n v="1"/>
    <n v="1"/>
    <x v="1"/>
    <n v="1"/>
    <n v="1"/>
    <n v="2"/>
    <n v="2"/>
    <n v="7020"/>
    <n v="1024"/>
    <n v="0"/>
    <n v="0"/>
    <n v="0"/>
    <n v="0"/>
    <n v="2840"/>
    <n v="730"/>
    <n v="130"/>
  </r>
  <r>
    <s v="C0CCC61291B9A087"/>
    <n v="5"/>
    <x v="0"/>
    <n v="19380901"/>
    <m/>
    <x v="1"/>
    <n v="1"/>
    <s v="0"/>
    <n v="39"/>
    <n v="6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10"/>
    <n v="100"/>
    <n v="0"/>
    <n v="890"/>
    <n v="330"/>
    <n v="0"/>
  </r>
  <r>
    <s v="C0CF081CA608C02A"/>
    <n v="0"/>
    <x v="0"/>
    <n v="19390301"/>
    <m/>
    <x v="0"/>
    <n v="1"/>
    <s v="0"/>
    <n v="3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CF1BA42A034C78"/>
    <n v="0"/>
    <x v="0"/>
    <n v="19340301"/>
    <m/>
    <x v="0"/>
    <n v="1"/>
    <s v="0"/>
    <n v="14"/>
    <n v="14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CF5163C7D57C22"/>
    <n v="2"/>
    <x v="0"/>
    <n v="19430101"/>
    <m/>
    <x v="0"/>
    <n v="2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0"/>
    <n v="0"/>
    <n v="350"/>
    <n v="90"/>
    <n v="0"/>
  </r>
  <r>
    <s v="C0CFDF19674461D7"/>
    <n v="2"/>
    <x v="0"/>
    <n v="19280101"/>
    <m/>
    <x v="1"/>
    <n v="1"/>
    <s v="0"/>
    <n v="5"/>
    <n v="40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050"/>
    <n v="170"/>
    <n v="0"/>
    <n v="1480"/>
    <n v="740"/>
    <n v="0"/>
  </r>
  <r>
    <s v="C0D05B85EB7D93E3"/>
    <n v="0"/>
    <x v="0"/>
    <n v="19420701"/>
    <m/>
    <x v="1"/>
    <n v="1"/>
    <s v="0"/>
    <n v="32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D0AD432B6E8826"/>
    <n v="0"/>
    <x v="0"/>
    <n v="19370501"/>
    <m/>
    <x v="1"/>
    <n v="1"/>
    <s v="0"/>
    <n v="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D0CF2438AEF5A6"/>
    <n v="0"/>
    <x v="0"/>
    <n v="19400401"/>
    <m/>
    <x v="1"/>
    <n v="2"/>
    <s v="0"/>
    <n v="25"/>
    <n v="2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D2584F7CF9E012"/>
    <n v="15"/>
    <x v="1"/>
    <n v="19391001"/>
    <m/>
    <x v="0"/>
    <n v="1"/>
    <s v="Y"/>
    <n v="15"/>
    <n v="320"/>
    <n v="12"/>
    <n v="12"/>
    <n v="0"/>
    <n v="12"/>
    <n v="1"/>
    <n v="1"/>
    <n v="1"/>
    <n v="1"/>
    <n v="1"/>
    <n v="1"/>
    <x v="1"/>
    <n v="1"/>
    <n v="2"/>
    <n v="2"/>
    <n v="2"/>
    <n v="32750"/>
    <n v="2048"/>
    <n v="0"/>
    <n v="23810"/>
    <n v="6110"/>
    <n v="0"/>
    <n v="5180"/>
    <n v="1380"/>
    <n v="10"/>
  </r>
  <r>
    <s v="C0D434B345F182A9"/>
    <n v="0"/>
    <x v="0"/>
    <n v="194610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D51F6242F4E4A4"/>
    <n v="0"/>
    <x v="0"/>
    <n v="19420501"/>
    <m/>
    <x v="1"/>
    <n v="1"/>
    <s v="0"/>
    <n v="2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D53730FA248BED"/>
    <n v="0"/>
    <x v="0"/>
    <n v="19761101"/>
    <m/>
    <x v="0"/>
    <n v="2"/>
    <s v="0"/>
    <n v="1"/>
    <n v="58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D5931BCDE872BA"/>
    <n v="2"/>
    <x v="0"/>
    <n v="19350701"/>
    <m/>
    <x v="1"/>
    <n v="1"/>
    <s v="0"/>
    <n v="33"/>
    <n v="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10"/>
    <n v="30"/>
    <n v="0"/>
    <n v="1150"/>
    <n v="460"/>
    <n v="0"/>
  </r>
  <r>
    <s v="C0D5DE5E137B9100"/>
    <n v="8"/>
    <x v="0"/>
    <n v="19240301"/>
    <m/>
    <x v="1"/>
    <n v="1"/>
    <s v="Y"/>
    <n v="28"/>
    <n v="270"/>
    <n v="12"/>
    <n v="12"/>
    <n v="12"/>
    <n v="12"/>
    <n v="2"/>
    <n v="1"/>
    <n v="1"/>
    <n v="2"/>
    <n v="1"/>
    <n v="1"/>
    <x v="1"/>
    <n v="1"/>
    <n v="2"/>
    <n v="2"/>
    <n v="1"/>
    <n v="0"/>
    <n v="0"/>
    <n v="0"/>
    <n v="7300"/>
    <n v="890"/>
    <n v="0"/>
    <n v="11860"/>
    <n v="2750"/>
    <n v="430"/>
  </r>
  <r>
    <s v="C0D64DE5A7864CE5"/>
    <n v="11"/>
    <x v="0"/>
    <n v="19530801"/>
    <m/>
    <x v="0"/>
    <n v="1"/>
    <s v="Y"/>
    <n v="10"/>
    <n v="12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2920"/>
    <n v="2360"/>
    <n v="0"/>
    <n v="3180"/>
    <n v="1120"/>
    <n v="0"/>
  </r>
  <r>
    <s v="C0D707E513D9AC2E"/>
    <n v="1"/>
    <x v="0"/>
    <n v="19351101"/>
    <m/>
    <x v="1"/>
    <n v="1"/>
    <s v="0"/>
    <n v="36"/>
    <n v="4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50"/>
    <n v="0"/>
    <n v="0"/>
    <n v="850"/>
    <n v="370"/>
    <n v="0"/>
  </r>
  <r>
    <s v="C0D77CFB1E8DC4EA"/>
    <n v="3"/>
    <x v="0"/>
    <n v="19110901"/>
    <m/>
    <x v="0"/>
    <n v="1"/>
    <s v="0"/>
    <n v="33"/>
    <n v="5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80"/>
    <n v="330"/>
    <n v="0"/>
    <n v="920"/>
    <n v="260"/>
    <n v="0"/>
  </r>
  <r>
    <s v="C0D7B961D1079B15"/>
    <n v="0"/>
    <x v="0"/>
    <n v="19340901"/>
    <m/>
    <x v="1"/>
    <n v="2"/>
    <s v="0"/>
    <n v="44"/>
    <n v="740"/>
    <n v="12"/>
    <n v="12"/>
    <n v="0"/>
    <n v="9"/>
    <n v="1"/>
    <n v="2"/>
    <n v="2"/>
    <n v="2"/>
    <n v="2"/>
    <n v="2"/>
    <x v="0"/>
    <n v="1"/>
    <n v="1"/>
    <n v="2"/>
    <n v="2"/>
    <n v="0"/>
    <n v="0"/>
    <n v="0"/>
    <n v="0"/>
    <n v="0"/>
    <n v="0"/>
    <n v="1350"/>
    <n v="660"/>
    <n v="0"/>
  </r>
  <r>
    <s v="C0D7F44C56BA7AEF"/>
    <n v="7"/>
    <x v="0"/>
    <n v="19270901"/>
    <m/>
    <x v="0"/>
    <n v="1"/>
    <s v="0"/>
    <n v="21"/>
    <n v="10"/>
    <n v="12"/>
    <n v="12"/>
    <n v="0"/>
    <n v="0"/>
    <n v="1"/>
    <n v="1"/>
    <n v="2"/>
    <n v="2"/>
    <n v="2"/>
    <n v="2"/>
    <x v="1"/>
    <n v="1"/>
    <n v="2"/>
    <n v="1"/>
    <n v="2"/>
    <n v="11000"/>
    <n v="1024"/>
    <n v="0"/>
    <n v="1400"/>
    <n v="490"/>
    <n v="0"/>
    <n v="3020"/>
    <n v="880"/>
    <n v="30"/>
  </r>
  <r>
    <s v="C0D868A083D4982E"/>
    <n v="0"/>
    <x v="0"/>
    <n v="19351201"/>
    <m/>
    <x v="0"/>
    <n v="2"/>
    <s v="0"/>
    <n v="11"/>
    <n v="5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60"/>
    <n v="210"/>
    <n v="0"/>
  </r>
  <r>
    <s v="C0D9B59079ED6553"/>
    <n v="6"/>
    <x v="0"/>
    <n v="19400501"/>
    <m/>
    <x v="0"/>
    <n v="1"/>
    <s v="0"/>
    <n v="45"/>
    <n v="757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2710"/>
    <n v="300"/>
    <n v="0"/>
    <n v="840"/>
    <n v="100"/>
    <n v="0"/>
  </r>
  <r>
    <s v="C0D9F59E0969E366"/>
    <n v="12"/>
    <x v="0"/>
    <n v="19130701"/>
    <m/>
    <x v="1"/>
    <n v="1"/>
    <s v="0"/>
    <n v="34"/>
    <n v="80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410"/>
    <n v="90"/>
    <n v="0"/>
    <n v="950"/>
    <n v="380"/>
    <n v="0"/>
  </r>
  <r>
    <s v="C0DA46E033FC9333"/>
    <n v="1"/>
    <x v="0"/>
    <n v="19360301"/>
    <m/>
    <x v="1"/>
    <n v="1"/>
    <s v="0"/>
    <n v="23"/>
    <n v="81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300"/>
    <n v="0"/>
    <n v="0"/>
    <n v="1650"/>
    <n v="570"/>
    <n v="30"/>
  </r>
  <r>
    <s v="C0DA5F9C6C25F98A"/>
    <n v="0"/>
    <x v="0"/>
    <n v="19490701"/>
    <m/>
    <x v="0"/>
    <n v="1"/>
    <s v="0"/>
    <n v="1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DBE1816F5FF97F"/>
    <n v="5"/>
    <x v="0"/>
    <n v="19430801"/>
    <m/>
    <x v="0"/>
    <n v="1"/>
    <s v="0"/>
    <n v="25"/>
    <n v="750"/>
    <n v="12"/>
    <n v="12"/>
    <n v="0"/>
    <n v="2"/>
    <n v="2"/>
    <n v="1"/>
    <n v="2"/>
    <n v="2"/>
    <n v="2"/>
    <n v="1"/>
    <x v="0"/>
    <n v="1"/>
    <n v="2"/>
    <n v="2"/>
    <n v="2"/>
    <n v="0"/>
    <n v="0"/>
    <n v="0"/>
    <n v="1410"/>
    <n v="270"/>
    <n v="0"/>
    <n v="480"/>
    <n v="100"/>
    <n v="0"/>
  </r>
  <r>
    <s v="C0DC76F3F5E31542"/>
    <n v="1"/>
    <x v="0"/>
    <n v="19621101"/>
    <m/>
    <x v="0"/>
    <n v="1"/>
    <s v="0"/>
    <n v="34"/>
    <n v="85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80"/>
    <n v="30"/>
    <n v="0"/>
    <n v="370"/>
    <n v="80"/>
    <n v="0"/>
  </r>
  <r>
    <s v="C0DCF947414B70D7"/>
    <n v="2"/>
    <x v="0"/>
    <n v="19091201"/>
    <m/>
    <x v="1"/>
    <n v="2"/>
    <s v="0"/>
    <n v="31"/>
    <n v="2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0"/>
    <n v="10"/>
    <n v="0"/>
    <n v="360"/>
    <n v="210"/>
    <n v="0"/>
  </r>
  <r>
    <s v="C0DE2481FDF6C0BB"/>
    <n v="0"/>
    <x v="0"/>
    <n v="19401201"/>
    <m/>
    <x v="1"/>
    <n v="1"/>
    <s v="0"/>
    <n v="17"/>
    <n v="8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80"/>
    <n v="0"/>
  </r>
  <r>
    <s v="C0DE34CEC9B5CBCD"/>
    <n v="0"/>
    <x v="0"/>
    <n v="19291101"/>
    <m/>
    <x v="0"/>
    <n v="1"/>
    <s v="Y"/>
    <n v="31"/>
    <n v="230"/>
    <n v="12"/>
    <n v="12"/>
    <n v="0"/>
    <n v="12"/>
    <n v="2"/>
    <n v="2"/>
    <n v="1"/>
    <n v="2"/>
    <n v="2"/>
    <n v="1"/>
    <x v="0"/>
    <n v="1"/>
    <n v="1"/>
    <n v="2"/>
    <n v="2"/>
    <n v="6000"/>
    <n v="1024"/>
    <n v="0"/>
    <n v="0"/>
    <n v="0"/>
    <n v="0"/>
    <n v="860"/>
    <n v="330"/>
    <n v="0"/>
  </r>
  <r>
    <s v="C0DE46CA588B7E18"/>
    <n v="4"/>
    <x v="0"/>
    <n v="19480801"/>
    <m/>
    <x v="1"/>
    <n v="2"/>
    <s v="0"/>
    <n v="26"/>
    <n v="3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80"/>
    <n v="640"/>
    <n v="0"/>
    <n v="140"/>
    <n v="40"/>
    <n v="0"/>
  </r>
  <r>
    <s v="C0DE7E949BE2DBED"/>
    <n v="0"/>
    <x v="0"/>
    <n v="19430301"/>
    <m/>
    <x v="1"/>
    <n v="2"/>
    <s v="0"/>
    <n v="1"/>
    <n v="660"/>
    <n v="1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DEE38F6F4A6837"/>
    <n v="0"/>
    <x v="0"/>
    <n v="19390501"/>
    <m/>
    <x v="0"/>
    <n v="1"/>
    <s v="0"/>
    <n v="39"/>
    <n v="6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DFA69B5212FB43"/>
    <n v="11"/>
    <x v="0"/>
    <n v="19370701"/>
    <m/>
    <x v="1"/>
    <n v="1"/>
    <s v="0"/>
    <n v="10"/>
    <n v="5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740"/>
    <n v="1000"/>
    <n v="0"/>
    <n v="4330"/>
    <n v="1140"/>
    <n v="0"/>
  </r>
  <r>
    <s v="C0DFAE1138646CCD"/>
    <n v="5"/>
    <x v="0"/>
    <n v="19380701"/>
    <m/>
    <x v="1"/>
    <n v="3"/>
    <s v="0"/>
    <n v="39"/>
    <n v="190"/>
    <n v="12"/>
    <n v="12"/>
    <n v="0"/>
    <n v="12"/>
    <n v="1"/>
    <n v="1"/>
    <n v="1"/>
    <n v="1"/>
    <n v="1"/>
    <n v="1"/>
    <x v="1"/>
    <n v="1"/>
    <n v="2"/>
    <n v="1"/>
    <n v="2"/>
    <n v="98600"/>
    <n v="5120"/>
    <n v="0"/>
    <n v="1610"/>
    <n v="1360"/>
    <n v="0"/>
    <n v="6530"/>
    <n v="1840"/>
    <n v="0"/>
  </r>
  <r>
    <s v="C0E0B66C6DFA0D99"/>
    <n v="0"/>
    <x v="0"/>
    <n v="19400101"/>
    <m/>
    <x v="1"/>
    <n v="1"/>
    <s v="0"/>
    <n v="5"/>
    <n v="4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30"/>
    <n v="0"/>
  </r>
  <r>
    <s v="C0E0BED1367D1A16"/>
    <n v="2"/>
    <x v="0"/>
    <n v="19361001"/>
    <m/>
    <x v="1"/>
    <n v="1"/>
    <s v="0"/>
    <n v="10"/>
    <n v="47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120"/>
    <n v="90"/>
    <n v="0"/>
    <n v="660"/>
    <n v="280"/>
    <n v="0"/>
  </r>
  <r>
    <s v="C0E1DB09E9D107F9"/>
    <n v="0"/>
    <x v="0"/>
    <n v="19411201"/>
    <m/>
    <x v="1"/>
    <n v="1"/>
    <s v="0"/>
    <n v="23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0E2C8FCFF58BFAF"/>
    <n v="1"/>
    <x v="0"/>
    <n v="19631201"/>
    <m/>
    <x v="1"/>
    <n v="1"/>
    <s v="0"/>
    <n v="54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0"/>
    <n v="100"/>
    <n v="0"/>
    <n v="1110"/>
    <n v="320"/>
    <n v="0"/>
  </r>
  <r>
    <s v="C0E34F37303D0C0C"/>
    <n v="0"/>
    <x v="0"/>
    <n v="19430701"/>
    <m/>
    <x v="1"/>
    <n v="1"/>
    <s v="0"/>
    <n v="15"/>
    <n v="87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E497D4C3AFAF2C"/>
    <n v="1"/>
    <x v="0"/>
    <n v="19560301"/>
    <m/>
    <x v="1"/>
    <n v="1"/>
    <s v="0"/>
    <n v="54"/>
    <n v="1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"/>
    <n v="10"/>
    <n v="0"/>
    <n v="1310"/>
    <n v="360"/>
    <n v="0"/>
  </r>
  <r>
    <s v="C0E4C0C8F2F4AE68"/>
    <n v="0"/>
    <x v="0"/>
    <n v="19330201"/>
    <m/>
    <x v="1"/>
    <n v="1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E522B8AD7E7C11"/>
    <n v="2"/>
    <x v="0"/>
    <n v="19380601"/>
    <m/>
    <x v="0"/>
    <n v="1"/>
    <s v="0"/>
    <n v="31"/>
    <n v="3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90"/>
    <n v="20"/>
    <n v="0"/>
    <n v="620"/>
    <n v="180"/>
    <n v="0"/>
  </r>
  <r>
    <s v="C0E568B23916969C"/>
    <n v="0"/>
    <x v="0"/>
    <n v="193804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E5B243835A970B"/>
    <n v="0"/>
    <x v="0"/>
    <n v="19270401"/>
    <m/>
    <x v="1"/>
    <n v="1"/>
    <s v="0"/>
    <n v="43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C0E830A8C1C85F87"/>
    <n v="0"/>
    <x v="0"/>
    <n v="19820401"/>
    <m/>
    <x v="0"/>
    <n v="5"/>
    <s v="0"/>
    <n v="14"/>
    <n v="98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E8E84EA987DDCB"/>
    <n v="0"/>
    <x v="0"/>
    <n v="19400701"/>
    <m/>
    <x v="0"/>
    <n v="2"/>
    <s v="0"/>
    <n v="2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E94275CC719C0B"/>
    <n v="0"/>
    <x v="0"/>
    <n v="192606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E952439DF351B4"/>
    <n v="7"/>
    <x v="0"/>
    <n v="19390501"/>
    <m/>
    <x v="0"/>
    <n v="1"/>
    <s v="0"/>
    <n v="33"/>
    <n v="40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80"/>
    <n v="1140"/>
    <n v="0"/>
    <n v="930"/>
    <n v="600"/>
    <n v="0"/>
  </r>
  <r>
    <s v="C0E98AB6FF8ECE59"/>
    <n v="0"/>
    <x v="0"/>
    <n v="19360601"/>
    <m/>
    <x v="1"/>
    <n v="1"/>
    <s v="0"/>
    <n v="3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E99230AF05E878"/>
    <n v="0"/>
    <x v="0"/>
    <n v="19640401"/>
    <m/>
    <x v="1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E9FD59275195F0"/>
    <n v="0"/>
    <x v="0"/>
    <n v="19240901"/>
    <m/>
    <x v="1"/>
    <n v="1"/>
    <s v="0"/>
    <n v="49"/>
    <n v="1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00"/>
    <n v="230"/>
    <n v="0"/>
  </r>
  <r>
    <s v="C0EAC3151AEAE883"/>
    <n v="0"/>
    <x v="0"/>
    <n v="19111201"/>
    <m/>
    <x v="1"/>
    <n v="1"/>
    <s v="Y"/>
    <n v="52"/>
    <n v="20"/>
    <n v="12"/>
    <n v="12"/>
    <n v="0"/>
    <n v="12"/>
    <n v="1"/>
    <n v="2"/>
    <n v="1"/>
    <n v="2"/>
    <n v="2"/>
    <n v="1"/>
    <x v="0"/>
    <n v="1"/>
    <n v="2"/>
    <n v="2"/>
    <n v="2"/>
    <n v="0"/>
    <n v="0"/>
    <n v="0"/>
    <n v="0"/>
    <n v="0"/>
    <n v="0"/>
    <n v="3050"/>
    <n v="870"/>
    <n v="50"/>
  </r>
  <r>
    <s v="C0EB6760361A1D84"/>
    <n v="0"/>
    <x v="0"/>
    <n v="19320101"/>
    <n v="20080601"/>
    <x v="0"/>
    <n v="1"/>
    <s v="0"/>
    <n v="36"/>
    <n v="4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400"/>
    <n v="150"/>
    <n v="0"/>
  </r>
  <r>
    <s v="C0ECA17B738143EE"/>
    <n v="1"/>
    <x v="0"/>
    <n v="19190201"/>
    <m/>
    <x v="1"/>
    <n v="1"/>
    <s v="0"/>
    <n v="44"/>
    <n v="25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80"/>
    <n v="0"/>
    <n v="0"/>
    <n v="780"/>
    <n v="300"/>
    <n v="0"/>
  </r>
  <r>
    <s v="C0EE84E6AA74D4E9"/>
    <n v="0"/>
    <x v="0"/>
    <n v="194209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EF291EC05EEE46"/>
    <n v="0"/>
    <x v="0"/>
    <n v="19420301"/>
    <m/>
    <x v="0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EFE764CF71A2AE"/>
    <n v="5"/>
    <x v="0"/>
    <n v="19301001"/>
    <m/>
    <x v="1"/>
    <n v="2"/>
    <s v="0"/>
    <n v="38"/>
    <n v="80"/>
    <n v="12"/>
    <n v="12"/>
    <n v="0"/>
    <n v="0"/>
    <n v="2"/>
    <n v="1"/>
    <n v="2"/>
    <n v="2"/>
    <n v="1"/>
    <n v="2"/>
    <x v="1"/>
    <n v="1"/>
    <n v="2"/>
    <n v="2"/>
    <n v="2"/>
    <n v="6600"/>
    <n v="1024"/>
    <n v="0"/>
    <n v="320"/>
    <n v="150"/>
    <n v="0"/>
    <n v="4370"/>
    <n v="1090"/>
    <n v="0"/>
  </r>
  <r>
    <s v="C0EFF7B9EB9064EE"/>
    <n v="0"/>
    <x v="0"/>
    <n v="19421101"/>
    <m/>
    <x v="1"/>
    <n v="1"/>
    <s v="0"/>
    <n v="32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F0B73E44FB41EB"/>
    <n v="7"/>
    <x v="0"/>
    <n v="19370501"/>
    <m/>
    <x v="1"/>
    <n v="1"/>
    <s v="Y"/>
    <n v="14"/>
    <n v="50"/>
    <n v="12"/>
    <n v="12"/>
    <n v="0"/>
    <n v="0"/>
    <n v="2"/>
    <n v="1"/>
    <n v="2"/>
    <n v="2"/>
    <n v="1"/>
    <n v="2"/>
    <x v="1"/>
    <n v="1"/>
    <n v="1"/>
    <n v="1"/>
    <n v="2"/>
    <n v="5000"/>
    <n v="1024"/>
    <n v="0"/>
    <n v="2810"/>
    <n v="580"/>
    <n v="0"/>
    <n v="6810"/>
    <n v="1670"/>
    <n v="0"/>
  </r>
  <r>
    <s v="C0F10E4569247EC6"/>
    <n v="1"/>
    <x v="0"/>
    <n v="19320401"/>
    <m/>
    <x v="1"/>
    <n v="1"/>
    <s v="0"/>
    <n v="31"/>
    <n v="260"/>
    <n v="10"/>
    <n v="10"/>
    <n v="0"/>
    <n v="0"/>
    <n v="2"/>
    <n v="2"/>
    <n v="2"/>
    <n v="1"/>
    <n v="2"/>
    <n v="2"/>
    <x v="1"/>
    <n v="1"/>
    <n v="2"/>
    <n v="2"/>
    <n v="2"/>
    <n v="0"/>
    <n v="0"/>
    <n v="0"/>
    <n v="40"/>
    <n v="10"/>
    <n v="0"/>
    <n v="1270"/>
    <n v="300"/>
    <n v="0"/>
  </r>
  <r>
    <s v="C0F1D57B1339DCEC"/>
    <n v="2"/>
    <x v="0"/>
    <n v="19260401"/>
    <m/>
    <x v="1"/>
    <n v="1"/>
    <s v="0"/>
    <n v="5"/>
    <n v="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260"/>
    <n v="40"/>
    <n v="0"/>
    <n v="1920"/>
    <n v="490"/>
    <n v="0"/>
  </r>
  <r>
    <s v="C0F22C27B0E0BE20"/>
    <n v="0"/>
    <x v="0"/>
    <n v="19660501"/>
    <m/>
    <x v="0"/>
    <n v="2"/>
    <s v="0"/>
    <n v="34"/>
    <n v="10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F24B601D6CA5C5"/>
    <n v="0"/>
    <x v="0"/>
    <n v="19240301"/>
    <m/>
    <x v="0"/>
    <n v="2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F28C0808D1C4C7"/>
    <n v="7"/>
    <x v="0"/>
    <n v="19420201"/>
    <m/>
    <x v="1"/>
    <n v="1"/>
    <s v="0"/>
    <n v="49"/>
    <n v="12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790"/>
    <n v="1400"/>
    <n v="0"/>
    <n v="1730"/>
    <n v="750"/>
    <n v="0"/>
  </r>
  <r>
    <s v="C0F331C460E3D838"/>
    <n v="0"/>
    <x v="0"/>
    <n v="19380501"/>
    <m/>
    <x v="0"/>
    <n v="1"/>
    <s v="0"/>
    <n v="33"/>
    <n v="5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20"/>
    <n v="380"/>
    <n v="700"/>
  </r>
  <r>
    <s v="C0F43DC6612B1768"/>
    <n v="0"/>
    <x v="0"/>
    <n v="19450201"/>
    <m/>
    <x v="1"/>
    <n v="1"/>
    <s v="0"/>
    <n v="33"/>
    <n v="33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80"/>
    <n v="480"/>
    <n v="0"/>
  </r>
  <r>
    <s v="C0F46C8B44108B3C"/>
    <n v="3"/>
    <x v="0"/>
    <n v="19430301"/>
    <m/>
    <x v="0"/>
    <n v="1"/>
    <s v="0"/>
    <n v="15"/>
    <n v="52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120"/>
    <n v="360"/>
    <n v="0"/>
    <n v="2250"/>
    <n v="740"/>
    <n v="0"/>
  </r>
  <r>
    <s v="C0F67F421823844E"/>
    <n v="0"/>
    <x v="0"/>
    <n v="19341101"/>
    <m/>
    <x v="1"/>
    <n v="1"/>
    <s v="0"/>
    <n v="33"/>
    <n v="5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20"/>
    <n v="0"/>
  </r>
  <r>
    <s v="C0F702F375FD5778"/>
    <n v="0"/>
    <x v="0"/>
    <n v="19310301"/>
    <m/>
    <x v="0"/>
    <n v="1"/>
    <s v="0"/>
    <n v="3"/>
    <n v="90"/>
    <n v="1"/>
    <n v="1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F7C0AE3BC99E3E"/>
    <n v="21"/>
    <x v="1"/>
    <n v="19330401"/>
    <m/>
    <x v="0"/>
    <n v="2"/>
    <s v="Y"/>
    <n v="7"/>
    <n v="10"/>
    <n v="12"/>
    <n v="12"/>
    <n v="12"/>
    <n v="12"/>
    <n v="2"/>
    <n v="1"/>
    <n v="1"/>
    <n v="2"/>
    <n v="1"/>
    <n v="1"/>
    <x v="1"/>
    <n v="1"/>
    <n v="1"/>
    <n v="1"/>
    <n v="2"/>
    <n v="5000"/>
    <n v="1024"/>
    <n v="0"/>
    <n v="28390"/>
    <n v="7790"/>
    <n v="0"/>
    <n v="9370"/>
    <n v="2340"/>
    <n v="0"/>
  </r>
  <r>
    <s v="C0F7D64ED3D5F8B3"/>
    <n v="0"/>
    <x v="0"/>
    <n v="19400401"/>
    <m/>
    <x v="0"/>
    <n v="1"/>
    <s v="0"/>
    <n v="21"/>
    <n v="15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0"/>
    <n v="0"/>
    <n v="0"/>
    <n v="460"/>
    <n v="90"/>
    <n v="0"/>
  </r>
  <r>
    <s v="C0F8220CA6B4D8D1"/>
    <n v="0"/>
    <x v="0"/>
    <n v="19430501"/>
    <m/>
    <x v="0"/>
    <n v="1"/>
    <s v="0"/>
    <n v="10"/>
    <n v="50"/>
    <n v="11"/>
    <n v="11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F828F909A6657C"/>
    <n v="0"/>
    <x v="0"/>
    <n v="19390401"/>
    <m/>
    <x v="0"/>
    <n v="1"/>
    <s v="0"/>
    <n v="10"/>
    <n v="4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70"/>
    <n v="0"/>
  </r>
  <r>
    <s v="C0F82EF5F456EA20"/>
    <n v="0"/>
    <x v="0"/>
    <n v="19330501"/>
    <m/>
    <x v="0"/>
    <n v="1"/>
    <s v="0"/>
    <n v="15"/>
    <n v="480"/>
    <n v="12"/>
    <n v="12"/>
    <n v="0"/>
    <n v="0"/>
    <n v="2"/>
    <n v="1"/>
    <n v="2"/>
    <n v="2"/>
    <n v="2"/>
    <n v="2"/>
    <x v="1"/>
    <n v="2"/>
    <n v="2"/>
    <n v="2"/>
    <n v="1"/>
    <n v="0"/>
    <n v="0"/>
    <n v="0"/>
    <n v="0"/>
    <n v="0"/>
    <n v="0"/>
    <n v="750"/>
    <n v="180"/>
    <n v="0"/>
  </r>
  <r>
    <s v="C0F84043E3EE4E2A"/>
    <n v="9"/>
    <x v="0"/>
    <n v="19510101"/>
    <m/>
    <x v="1"/>
    <n v="1"/>
    <s v="0"/>
    <n v="34"/>
    <n v="87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170"/>
    <n v="350"/>
    <n v="0"/>
    <n v="350"/>
    <n v="310"/>
    <n v="0"/>
  </r>
  <r>
    <s v="C0F8471CD81392AF"/>
    <n v="5"/>
    <x v="0"/>
    <n v="19330701"/>
    <m/>
    <x v="0"/>
    <n v="1"/>
    <s v="0"/>
    <n v="10"/>
    <n v="470"/>
    <n v="12"/>
    <n v="12"/>
    <n v="0"/>
    <n v="0"/>
    <n v="2"/>
    <n v="1"/>
    <n v="1"/>
    <n v="2"/>
    <n v="1"/>
    <n v="2"/>
    <x v="1"/>
    <n v="1"/>
    <n v="2"/>
    <n v="1"/>
    <n v="2"/>
    <n v="15000"/>
    <n v="1024"/>
    <n v="0"/>
    <n v="720"/>
    <n v="240"/>
    <n v="0"/>
    <n v="2030"/>
    <n v="760"/>
    <n v="0"/>
  </r>
  <r>
    <s v="C0F8ABF27C9A6011"/>
    <n v="0"/>
    <x v="0"/>
    <n v="19310201"/>
    <m/>
    <x v="1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F8E24A0FE4BD8B"/>
    <n v="5"/>
    <x v="0"/>
    <n v="19110201"/>
    <m/>
    <x v="0"/>
    <n v="1"/>
    <s v="0"/>
    <n v="14"/>
    <n v="570"/>
    <n v="12"/>
    <n v="12"/>
    <n v="0"/>
    <n v="12"/>
    <n v="2"/>
    <n v="1"/>
    <n v="1"/>
    <n v="2"/>
    <n v="1"/>
    <n v="2"/>
    <x v="0"/>
    <n v="1"/>
    <n v="2"/>
    <n v="2"/>
    <n v="2"/>
    <n v="5000"/>
    <n v="1024"/>
    <n v="0"/>
    <n v="1900"/>
    <n v="360"/>
    <n v="0"/>
    <n v="2340"/>
    <n v="590"/>
    <n v="100"/>
  </r>
  <r>
    <s v="C0F923BB882064E6"/>
    <n v="5"/>
    <x v="0"/>
    <n v="19330601"/>
    <m/>
    <x v="0"/>
    <n v="1"/>
    <s v="0"/>
    <n v="33"/>
    <n v="640"/>
    <n v="12"/>
    <n v="12"/>
    <n v="0"/>
    <n v="0"/>
    <n v="1"/>
    <n v="1"/>
    <n v="1"/>
    <n v="2"/>
    <n v="1"/>
    <n v="1"/>
    <x v="1"/>
    <n v="1"/>
    <n v="2"/>
    <n v="1"/>
    <n v="2"/>
    <n v="6000"/>
    <n v="1024"/>
    <n v="0"/>
    <n v="950"/>
    <n v="580"/>
    <n v="0"/>
    <n v="3020"/>
    <n v="1090"/>
    <n v="100"/>
  </r>
  <r>
    <s v="C0F9476F1BB40A1A"/>
    <n v="5"/>
    <x v="0"/>
    <n v="19360801"/>
    <m/>
    <x v="0"/>
    <n v="2"/>
    <s v="0"/>
    <n v="33"/>
    <n v="600"/>
    <n v="12"/>
    <n v="12"/>
    <n v="0"/>
    <n v="5"/>
    <n v="2"/>
    <n v="2"/>
    <n v="2"/>
    <n v="2"/>
    <n v="2"/>
    <n v="1"/>
    <x v="0"/>
    <n v="2"/>
    <n v="2"/>
    <n v="2"/>
    <n v="2"/>
    <n v="0"/>
    <n v="0"/>
    <n v="0"/>
    <n v="180"/>
    <n v="1220"/>
    <n v="0"/>
    <n v="1860"/>
    <n v="570"/>
    <n v="0"/>
  </r>
  <r>
    <s v="C0FA04F4E1F3636F"/>
    <n v="0"/>
    <x v="0"/>
    <n v="193701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10"/>
    <n v="310"/>
    <n v="200"/>
  </r>
  <r>
    <s v="C0FAA61D44F1A31D"/>
    <n v="4"/>
    <x v="0"/>
    <n v="19331201"/>
    <m/>
    <x v="0"/>
    <n v="1"/>
    <s v="0"/>
    <n v="54"/>
    <n v="999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500"/>
    <n v="320"/>
    <n v="40"/>
    <n v="950"/>
    <n v="250"/>
    <n v="0"/>
  </r>
  <r>
    <s v="C0FAC4F4073C343A"/>
    <n v="4"/>
    <x v="0"/>
    <n v="19100301"/>
    <m/>
    <x v="1"/>
    <n v="1"/>
    <s v="0"/>
    <n v="14"/>
    <n v="141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70"/>
    <n v="70"/>
    <n v="0"/>
    <n v="1130"/>
    <n v="180"/>
    <n v="200"/>
  </r>
  <r>
    <s v="C0FBB666ADC60CE0"/>
    <n v="6"/>
    <x v="0"/>
    <n v="19400201"/>
    <m/>
    <x v="0"/>
    <n v="1"/>
    <s v="Y"/>
    <n v="25"/>
    <n v="440"/>
    <n v="12"/>
    <n v="12"/>
    <n v="0"/>
    <n v="12"/>
    <n v="1"/>
    <n v="1"/>
    <n v="1"/>
    <n v="2"/>
    <n v="1"/>
    <n v="2"/>
    <x v="1"/>
    <n v="1"/>
    <n v="2"/>
    <n v="1"/>
    <n v="2"/>
    <n v="22000"/>
    <n v="3072"/>
    <n v="0"/>
    <n v="490"/>
    <n v="180"/>
    <n v="0"/>
    <n v="2360"/>
    <n v="800"/>
    <n v="0"/>
  </r>
  <r>
    <s v="C0FC527E77BE09B0"/>
    <n v="0"/>
    <x v="0"/>
    <n v="19200301"/>
    <m/>
    <x v="0"/>
    <n v="3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FCB906F490C6CD"/>
    <n v="1"/>
    <x v="0"/>
    <n v="19270701"/>
    <m/>
    <x v="0"/>
    <n v="3"/>
    <s v="0"/>
    <n v="49"/>
    <n v="288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00"/>
    <n v="200"/>
    <n v="0"/>
    <n v="1530"/>
    <n v="290"/>
    <n v="800"/>
  </r>
  <r>
    <s v="C0FD679B901F8E9E"/>
    <n v="6"/>
    <x v="0"/>
    <n v="19381001"/>
    <m/>
    <x v="0"/>
    <n v="1"/>
    <s v="0"/>
    <n v="7"/>
    <n v="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290"/>
    <n v="420"/>
    <n v="0"/>
    <n v="5560"/>
    <n v="1540"/>
    <n v="40"/>
  </r>
  <r>
    <s v="C0FE375E767167C6"/>
    <n v="0"/>
    <x v="0"/>
    <n v="19360301"/>
    <m/>
    <x v="1"/>
    <n v="1"/>
    <s v="0"/>
    <n v="10"/>
    <n v="4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0FEF1AB737341A1"/>
    <n v="0"/>
    <x v="0"/>
    <n v="194003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C0FEFE49525892C1"/>
    <n v="0"/>
    <x v="0"/>
    <n v="19290101"/>
    <m/>
    <x v="1"/>
    <n v="1"/>
    <s v="0"/>
    <n v="7"/>
    <n v="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50"/>
    <n v="0"/>
  </r>
  <r>
    <s v="C0FF1EDF4E182CDF"/>
    <n v="10"/>
    <x v="0"/>
    <n v="19310501"/>
    <m/>
    <x v="1"/>
    <n v="1"/>
    <s v="0"/>
    <n v="10"/>
    <n v="510"/>
    <n v="12"/>
    <n v="12"/>
    <n v="0"/>
    <n v="0"/>
    <n v="2"/>
    <n v="1"/>
    <n v="2"/>
    <n v="2"/>
    <n v="1"/>
    <n v="1"/>
    <x v="1"/>
    <n v="2"/>
    <n v="2"/>
    <n v="2"/>
    <n v="2"/>
    <n v="0"/>
    <n v="0"/>
    <n v="0"/>
    <n v="820"/>
    <n v="460"/>
    <n v="0"/>
    <n v="1150"/>
    <n v="130"/>
    <n v="0"/>
  </r>
  <r>
    <s v="C0FF8FB1610E91D9"/>
    <n v="1"/>
    <x v="0"/>
    <n v="19240701"/>
    <m/>
    <x v="1"/>
    <n v="1"/>
    <s v="0"/>
    <n v="30"/>
    <n v="80"/>
    <n v="12"/>
    <n v="12"/>
    <n v="0"/>
    <n v="3"/>
    <n v="1"/>
    <n v="1"/>
    <n v="1"/>
    <n v="2"/>
    <n v="2"/>
    <n v="2"/>
    <x v="1"/>
    <n v="1"/>
    <n v="2"/>
    <n v="2"/>
    <n v="2"/>
    <n v="22020"/>
    <n v="3072"/>
    <n v="0"/>
    <n v="200"/>
    <n v="0"/>
    <n v="0"/>
    <n v="850"/>
    <n v="310"/>
    <n v="0"/>
  </r>
  <r>
    <s v="C0FFF535EED32E09"/>
    <n v="8"/>
    <x v="0"/>
    <n v="19340101"/>
    <m/>
    <x v="0"/>
    <n v="1"/>
    <s v="Y"/>
    <n v="13"/>
    <n v="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590"/>
    <n v="240"/>
    <n v="0"/>
    <n v="1880"/>
    <n v="400"/>
    <n v="0"/>
  </r>
  <r>
    <s v="C100D1161E48B64B"/>
    <n v="7"/>
    <x v="0"/>
    <n v="19410801"/>
    <m/>
    <x v="1"/>
    <n v="1"/>
    <s v="0"/>
    <n v="20"/>
    <n v="20"/>
    <n v="12"/>
    <n v="0"/>
    <n v="12"/>
    <n v="0"/>
    <n v="1"/>
    <n v="2"/>
    <n v="1"/>
    <n v="2"/>
    <n v="2"/>
    <n v="2"/>
    <x v="1"/>
    <n v="1"/>
    <n v="2"/>
    <n v="2"/>
    <n v="2"/>
    <n v="6000"/>
    <n v="1024"/>
    <n v="0"/>
    <n v="190"/>
    <n v="10"/>
    <n v="0"/>
    <n v="360"/>
    <n v="110"/>
    <n v="0"/>
  </r>
  <r>
    <s v="C101A307CDD2DD2C"/>
    <n v="0"/>
    <x v="0"/>
    <n v="19290201"/>
    <m/>
    <x v="0"/>
    <n v="3"/>
    <s v="0"/>
    <n v="12"/>
    <n v="1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0261C907037FAF"/>
    <n v="11"/>
    <x v="0"/>
    <n v="19190401"/>
    <m/>
    <x v="1"/>
    <n v="1"/>
    <s v="Y"/>
    <n v="31"/>
    <n v="300"/>
    <n v="12"/>
    <n v="0"/>
    <n v="11"/>
    <n v="12"/>
    <n v="2"/>
    <n v="1"/>
    <n v="1"/>
    <n v="2"/>
    <n v="2"/>
    <n v="2"/>
    <x v="1"/>
    <n v="1"/>
    <n v="2"/>
    <n v="2"/>
    <n v="2"/>
    <n v="10000"/>
    <n v="1024"/>
    <n v="0"/>
    <n v="7610"/>
    <n v="2490"/>
    <n v="0"/>
    <n v="1990"/>
    <n v="580"/>
    <n v="0"/>
  </r>
  <r>
    <s v="C10361A71281CF81"/>
    <n v="3"/>
    <x v="0"/>
    <n v="19270701"/>
    <m/>
    <x v="1"/>
    <n v="1"/>
    <s v="0"/>
    <n v="24"/>
    <n v="6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80"/>
    <n v="30"/>
    <n v="0"/>
    <n v="1010"/>
    <n v="510"/>
    <n v="30"/>
  </r>
  <r>
    <s v="C10374246DBA8D1F"/>
    <n v="1"/>
    <x v="0"/>
    <n v="19710801"/>
    <m/>
    <x v="0"/>
    <n v="2"/>
    <s v="0"/>
    <n v="5"/>
    <n v="310"/>
    <n v="12"/>
    <n v="12"/>
    <n v="10"/>
    <n v="12"/>
    <n v="1"/>
    <n v="1"/>
    <n v="2"/>
    <n v="2"/>
    <n v="2"/>
    <n v="2"/>
    <x v="0"/>
    <n v="2"/>
    <n v="2"/>
    <n v="2"/>
    <n v="2"/>
    <n v="0"/>
    <n v="0"/>
    <n v="0"/>
    <n v="20"/>
    <n v="70"/>
    <n v="0"/>
    <n v="1600"/>
    <n v="410"/>
    <n v="0"/>
  </r>
  <r>
    <s v="C103AE538274685F"/>
    <n v="6"/>
    <x v="0"/>
    <n v="19270401"/>
    <m/>
    <x v="1"/>
    <n v="1"/>
    <s v="0"/>
    <n v="15"/>
    <n v="310"/>
    <n v="12"/>
    <n v="12"/>
    <n v="0"/>
    <n v="0"/>
    <n v="2"/>
    <n v="1"/>
    <n v="1"/>
    <n v="2"/>
    <n v="2"/>
    <n v="1"/>
    <x v="1"/>
    <n v="1"/>
    <n v="2"/>
    <n v="2"/>
    <n v="1"/>
    <n v="21000"/>
    <n v="1024"/>
    <n v="0"/>
    <n v="3200"/>
    <n v="830"/>
    <n v="0"/>
    <n v="3330"/>
    <n v="1080"/>
    <n v="0"/>
  </r>
  <r>
    <s v="C103C27FC989AA30"/>
    <n v="0"/>
    <x v="0"/>
    <n v="19420101"/>
    <m/>
    <x v="1"/>
    <n v="1"/>
    <s v="0"/>
    <n v="3"/>
    <n v="1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520"/>
    <n v="170"/>
    <n v="0"/>
  </r>
  <r>
    <s v="C103D2941C621A27"/>
    <n v="0"/>
    <x v="0"/>
    <n v="19520401"/>
    <m/>
    <x v="0"/>
    <n v="3"/>
    <s v="0"/>
    <n v="3"/>
    <n v="60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044CBB3ED6188D"/>
    <n v="0"/>
    <x v="0"/>
    <n v="19370401"/>
    <m/>
    <x v="1"/>
    <n v="3"/>
    <s v="0"/>
    <n v="50"/>
    <n v="310"/>
    <n v="1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C105395C4AAEDB59"/>
    <n v="0"/>
    <x v="0"/>
    <n v="19420301"/>
    <m/>
    <x v="1"/>
    <n v="1"/>
    <s v="0"/>
    <n v="14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054718CAFF2964"/>
    <n v="0"/>
    <x v="0"/>
    <n v="19431001"/>
    <m/>
    <x v="0"/>
    <n v="1"/>
    <s v="0"/>
    <n v="50"/>
    <n v="3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00"/>
    <n v="170"/>
    <n v="0"/>
  </r>
  <r>
    <s v="C1057AEF5D08601A"/>
    <n v="0"/>
    <x v="0"/>
    <n v="19291201"/>
    <m/>
    <x v="0"/>
    <n v="1"/>
    <s v="0"/>
    <n v="49"/>
    <n v="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1100"/>
    <n v="340"/>
    <n v="20"/>
  </r>
  <r>
    <s v="C10609D3D81AC4F3"/>
    <n v="0"/>
    <x v="0"/>
    <n v="19430201"/>
    <m/>
    <x v="0"/>
    <n v="5"/>
    <s v="0"/>
    <n v="6"/>
    <n v="38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0746FA89F7D641"/>
    <n v="0"/>
    <x v="0"/>
    <n v="194104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07A69637319E01"/>
    <n v="0"/>
    <x v="0"/>
    <n v="192104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07B9F1C5A0B825"/>
    <n v="0"/>
    <x v="0"/>
    <n v="19290101"/>
    <m/>
    <x v="1"/>
    <n v="1"/>
    <s v="0"/>
    <n v="46"/>
    <n v="28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0"/>
    <n v="0"/>
    <n v="0"/>
    <n v="3240"/>
    <n v="920"/>
    <n v="40"/>
  </r>
  <r>
    <s v="C108348B174A5010"/>
    <n v="0"/>
    <x v="0"/>
    <n v="19380901"/>
    <m/>
    <x v="0"/>
    <n v="1"/>
    <s v="0"/>
    <n v="6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10"/>
    <n v="0"/>
  </r>
  <r>
    <s v="C1083884C4903303"/>
    <n v="0"/>
    <x v="0"/>
    <n v="19260401"/>
    <m/>
    <x v="0"/>
    <n v="1"/>
    <s v="0"/>
    <n v="50"/>
    <n v="31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3350"/>
    <n v="920"/>
    <n v="0"/>
  </r>
  <r>
    <s v="C108B1C5AB7122E5"/>
    <n v="0"/>
    <x v="0"/>
    <n v="19100701"/>
    <m/>
    <x v="1"/>
    <n v="3"/>
    <s v="0"/>
    <n v="34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08D70CEA516AE4"/>
    <n v="1"/>
    <x v="0"/>
    <n v="19300301"/>
    <m/>
    <x v="1"/>
    <n v="1"/>
    <s v="0"/>
    <n v="50"/>
    <n v="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0"/>
    <n v="0"/>
    <n v="0"/>
    <n v="1140"/>
    <n v="540"/>
    <n v="1200"/>
  </r>
  <r>
    <s v="C109E7735D82BEF4"/>
    <n v="6"/>
    <x v="0"/>
    <n v="19220801"/>
    <m/>
    <x v="1"/>
    <n v="1"/>
    <s v="0"/>
    <n v="31"/>
    <n v="32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520"/>
    <n v="40"/>
    <n v="0"/>
    <n v="890"/>
    <n v="240"/>
    <n v="0"/>
  </r>
  <r>
    <s v="C10A10740A67E193"/>
    <n v="3"/>
    <x v="0"/>
    <n v="19750401"/>
    <m/>
    <x v="1"/>
    <n v="1"/>
    <s v="0"/>
    <n v="11"/>
    <n v="47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1020"/>
    <n v="70"/>
    <n v="0"/>
    <n v="1590"/>
    <n v="300"/>
    <n v="80"/>
  </r>
  <r>
    <s v="C10B1C2BE257914A"/>
    <n v="5"/>
    <x v="0"/>
    <n v="19380501"/>
    <m/>
    <x v="1"/>
    <n v="2"/>
    <s v="0"/>
    <n v="34"/>
    <n v="590"/>
    <n v="12"/>
    <n v="12"/>
    <n v="0"/>
    <n v="0"/>
    <n v="1"/>
    <n v="2"/>
    <n v="2"/>
    <n v="2"/>
    <n v="1"/>
    <n v="1"/>
    <x v="0"/>
    <n v="2"/>
    <n v="2"/>
    <n v="2"/>
    <n v="2"/>
    <n v="0"/>
    <n v="0"/>
    <n v="0"/>
    <n v="3540"/>
    <n v="1070"/>
    <n v="0"/>
    <n v="1520"/>
    <n v="690"/>
    <n v="0"/>
  </r>
  <r>
    <s v="C10B24046A2502E8"/>
    <n v="0"/>
    <x v="0"/>
    <n v="19270701"/>
    <m/>
    <x v="1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60"/>
    <n v="0"/>
  </r>
  <r>
    <s v="C10B9F3D199694C6"/>
    <n v="0"/>
    <x v="0"/>
    <n v="193403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C10BB933A264E484"/>
    <n v="0"/>
    <x v="0"/>
    <n v="19270801"/>
    <m/>
    <x v="1"/>
    <n v="1"/>
    <s v="0"/>
    <n v="26"/>
    <n v="9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950"/>
    <n v="360"/>
    <n v="0"/>
  </r>
  <r>
    <s v="C10BFD519F086025"/>
    <n v="1"/>
    <x v="0"/>
    <n v="19310701"/>
    <m/>
    <x v="0"/>
    <n v="1"/>
    <s v="0"/>
    <n v="42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70"/>
    <n v="0"/>
    <n v="1590"/>
    <n v="590"/>
    <n v="0"/>
  </r>
  <r>
    <s v="C10C5ECAEC4EEF3C"/>
    <n v="1"/>
    <x v="0"/>
    <n v="19330701"/>
    <m/>
    <x v="1"/>
    <n v="1"/>
    <s v="0"/>
    <n v="37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0"/>
    <n v="0"/>
    <n v="1170"/>
    <n v="510"/>
    <n v="0"/>
  </r>
  <r>
    <s v="C10CA6EACBCD1541"/>
    <n v="0"/>
    <x v="0"/>
    <n v="19370101"/>
    <m/>
    <x v="1"/>
    <n v="1"/>
    <s v="0"/>
    <n v="14"/>
    <n v="9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0D88E7735320EB"/>
    <n v="0"/>
    <x v="0"/>
    <n v="192605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C10EAEDEF30F7404"/>
    <n v="0"/>
    <x v="0"/>
    <n v="19341201"/>
    <m/>
    <x v="0"/>
    <n v="1"/>
    <s v="0"/>
    <n v="52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0F16E05F19F282"/>
    <n v="0"/>
    <x v="0"/>
    <n v="19350801"/>
    <m/>
    <x v="1"/>
    <n v="1"/>
    <s v="0"/>
    <n v="42"/>
    <n v="2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70"/>
    <n v="0"/>
  </r>
  <r>
    <s v="C10F1EBAF564B3A1"/>
    <n v="5"/>
    <x v="0"/>
    <n v="19290901"/>
    <m/>
    <x v="0"/>
    <n v="1"/>
    <s v="0"/>
    <n v="1"/>
    <n v="1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580"/>
    <n v="450"/>
    <n v="0"/>
    <n v="1670"/>
    <n v="750"/>
    <n v="0"/>
  </r>
  <r>
    <s v="C10FA8E6FD7DBB44"/>
    <n v="3"/>
    <x v="0"/>
    <n v="19431201"/>
    <m/>
    <x v="1"/>
    <n v="1"/>
    <s v="0"/>
    <n v="52"/>
    <n v="69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2570"/>
    <n v="40"/>
    <n v="0"/>
    <n v="1720"/>
    <n v="590"/>
    <n v="0"/>
  </r>
  <r>
    <s v="C1100B0EAD1C685F"/>
    <n v="1"/>
    <x v="0"/>
    <n v="19260901"/>
    <m/>
    <x v="0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870"/>
    <n v="250"/>
    <n v="0"/>
  </r>
  <r>
    <s v="C11045C4656D0FE2"/>
    <n v="5"/>
    <x v="0"/>
    <n v="19360201"/>
    <n v="20081001"/>
    <x v="1"/>
    <n v="2"/>
    <s v="Y"/>
    <n v="10"/>
    <n v="520"/>
    <n v="12"/>
    <n v="12"/>
    <n v="0"/>
    <n v="12"/>
    <n v="2"/>
    <n v="1"/>
    <n v="1"/>
    <n v="1"/>
    <n v="1"/>
    <n v="2"/>
    <x v="1"/>
    <n v="1"/>
    <n v="2"/>
    <n v="1"/>
    <n v="2"/>
    <n v="0"/>
    <n v="0"/>
    <n v="0"/>
    <n v="1390"/>
    <n v="10"/>
    <n v="0"/>
    <n v="3260"/>
    <n v="1020"/>
    <n v="0"/>
  </r>
  <r>
    <s v="C11144193663E938"/>
    <n v="3"/>
    <x v="0"/>
    <n v="19360101"/>
    <m/>
    <x v="0"/>
    <n v="1"/>
    <s v="0"/>
    <n v="31"/>
    <n v="310"/>
    <n v="12"/>
    <n v="12"/>
    <n v="1"/>
    <n v="8"/>
    <n v="2"/>
    <n v="1"/>
    <n v="2"/>
    <n v="2"/>
    <n v="2"/>
    <n v="2"/>
    <x v="1"/>
    <n v="1"/>
    <n v="1"/>
    <n v="2"/>
    <n v="2"/>
    <n v="0"/>
    <n v="0"/>
    <n v="0"/>
    <n v="220"/>
    <n v="200"/>
    <n v="0"/>
    <n v="2840"/>
    <n v="540"/>
    <n v="0"/>
  </r>
  <r>
    <s v="C1115AA7CB7D9407"/>
    <n v="7"/>
    <x v="0"/>
    <n v="19231201"/>
    <m/>
    <x v="1"/>
    <n v="1"/>
    <s v="0"/>
    <n v="33"/>
    <n v="331"/>
    <n v="12"/>
    <n v="12"/>
    <n v="0"/>
    <n v="12"/>
    <n v="2"/>
    <n v="1"/>
    <n v="1"/>
    <n v="2"/>
    <n v="2"/>
    <n v="2"/>
    <x v="1"/>
    <n v="1"/>
    <n v="1"/>
    <n v="1"/>
    <n v="1"/>
    <n v="0"/>
    <n v="0"/>
    <n v="0"/>
    <n v="1750"/>
    <n v="920"/>
    <n v="0"/>
    <n v="2620"/>
    <n v="760"/>
    <n v="0"/>
  </r>
  <r>
    <s v="C112007D284EE425"/>
    <n v="15"/>
    <x v="1"/>
    <n v="19240901"/>
    <m/>
    <x v="1"/>
    <n v="1"/>
    <s v="0"/>
    <n v="5"/>
    <n v="550"/>
    <n v="12"/>
    <n v="12"/>
    <n v="0"/>
    <n v="12"/>
    <n v="1"/>
    <n v="1"/>
    <n v="1"/>
    <n v="2"/>
    <n v="1"/>
    <n v="1"/>
    <x v="1"/>
    <n v="1"/>
    <n v="1"/>
    <n v="1"/>
    <n v="1"/>
    <n v="77320"/>
    <n v="6144"/>
    <n v="0"/>
    <n v="1170"/>
    <n v="750"/>
    <n v="0"/>
    <n v="3230"/>
    <n v="940"/>
    <n v="0"/>
  </r>
  <r>
    <s v="C112E2DC26D5B429"/>
    <n v="0"/>
    <x v="0"/>
    <n v="19400901"/>
    <m/>
    <x v="0"/>
    <n v="1"/>
    <s v="0"/>
    <n v="19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90"/>
    <n v="350"/>
    <n v="60"/>
  </r>
  <r>
    <s v="C11359E89A8CC475"/>
    <n v="3"/>
    <x v="0"/>
    <n v="19400501"/>
    <m/>
    <x v="1"/>
    <n v="1"/>
    <s v="Y"/>
    <n v="8"/>
    <n v="1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940"/>
    <n v="300"/>
    <n v="0"/>
    <n v="770"/>
    <n v="380"/>
    <n v="40"/>
  </r>
  <r>
    <s v="C1137CEDBF712968"/>
    <n v="0"/>
    <x v="0"/>
    <n v="194103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138DBB64D3AD5F"/>
    <n v="3"/>
    <x v="0"/>
    <n v="19520401"/>
    <m/>
    <x v="1"/>
    <n v="1"/>
    <s v="0"/>
    <n v="6"/>
    <n v="200"/>
    <n v="11"/>
    <n v="11"/>
    <n v="0"/>
    <n v="12"/>
    <n v="2"/>
    <n v="1"/>
    <n v="2"/>
    <n v="2"/>
    <n v="2"/>
    <n v="2"/>
    <x v="0"/>
    <n v="1"/>
    <n v="1"/>
    <n v="2"/>
    <n v="2"/>
    <n v="0"/>
    <n v="0"/>
    <n v="0"/>
    <n v="260"/>
    <n v="90"/>
    <n v="0"/>
    <n v="1330"/>
    <n v="390"/>
    <n v="0"/>
  </r>
  <r>
    <s v="C114FE0235BC8011"/>
    <n v="1"/>
    <x v="0"/>
    <n v="19401001"/>
    <m/>
    <x v="1"/>
    <n v="1"/>
    <s v="0"/>
    <n v="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80"/>
    <n v="20"/>
    <n v="0"/>
  </r>
  <r>
    <s v="C1153BC32D973AC1"/>
    <n v="0"/>
    <x v="0"/>
    <n v="19261101"/>
    <m/>
    <x v="0"/>
    <n v="1"/>
    <s v="0"/>
    <n v="10"/>
    <n v="3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160"/>
    <n v="330"/>
    <n v="0"/>
  </r>
  <r>
    <s v="C115660D4F492E93"/>
    <n v="0"/>
    <x v="0"/>
    <n v="19390801"/>
    <m/>
    <x v="1"/>
    <n v="1"/>
    <s v="0"/>
    <n v="37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15A641CE504EC4"/>
    <n v="0"/>
    <x v="0"/>
    <n v="19340701"/>
    <m/>
    <x v="0"/>
    <n v="1"/>
    <s v="0"/>
    <n v="1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16737A9F49D772"/>
    <n v="7"/>
    <x v="0"/>
    <n v="19430201"/>
    <m/>
    <x v="0"/>
    <n v="1"/>
    <s v="0"/>
    <n v="10"/>
    <n v="100"/>
    <n v="12"/>
    <n v="12"/>
    <n v="0"/>
    <n v="11"/>
    <n v="1"/>
    <n v="1"/>
    <n v="2"/>
    <n v="2"/>
    <n v="2"/>
    <n v="2"/>
    <x v="1"/>
    <n v="1"/>
    <n v="2"/>
    <n v="2"/>
    <n v="2"/>
    <n v="7360"/>
    <n v="1024"/>
    <n v="0"/>
    <n v="2060"/>
    <n v="100"/>
    <n v="0"/>
    <n v="830"/>
    <n v="210"/>
    <n v="0"/>
  </r>
  <r>
    <s v="C117CC845E1376B9"/>
    <n v="6"/>
    <x v="0"/>
    <n v="19430101"/>
    <m/>
    <x v="0"/>
    <n v="1"/>
    <s v="Y"/>
    <n v="45"/>
    <n v="640"/>
    <n v="12"/>
    <n v="12"/>
    <n v="0"/>
    <n v="12"/>
    <n v="2"/>
    <n v="1"/>
    <n v="1"/>
    <n v="2"/>
    <n v="1"/>
    <n v="1"/>
    <x v="1"/>
    <n v="1"/>
    <n v="1"/>
    <n v="2"/>
    <n v="2"/>
    <n v="15000"/>
    <n v="2048"/>
    <n v="0"/>
    <n v="1230"/>
    <n v="70"/>
    <n v="0"/>
    <n v="6320"/>
    <n v="1630"/>
    <n v="20"/>
  </r>
  <r>
    <s v="C11908BE040E5738"/>
    <n v="7"/>
    <x v="0"/>
    <n v="19340701"/>
    <m/>
    <x v="0"/>
    <n v="1"/>
    <s v="0"/>
    <n v="25"/>
    <n v="5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80"/>
    <n v="300"/>
    <n v="0"/>
    <n v="2230"/>
    <n v="610"/>
    <n v="30"/>
  </r>
  <r>
    <s v="C11916E5E9890747"/>
    <n v="4"/>
    <x v="0"/>
    <n v="19381001"/>
    <m/>
    <x v="1"/>
    <n v="1"/>
    <s v="0"/>
    <n v="45"/>
    <n v="130"/>
    <n v="12"/>
    <n v="12"/>
    <n v="0"/>
    <n v="0"/>
    <n v="2"/>
    <n v="1"/>
    <n v="2"/>
    <n v="2"/>
    <n v="2"/>
    <n v="1"/>
    <x v="1"/>
    <n v="2"/>
    <n v="1"/>
    <n v="1"/>
    <n v="2"/>
    <n v="0"/>
    <n v="0"/>
    <n v="0"/>
    <n v="600"/>
    <n v="80"/>
    <n v="0"/>
    <n v="5770"/>
    <n v="1900"/>
    <n v="90"/>
  </r>
  <r>
    <s v="C1197DF36A070526"/>
    <n v="5"/>
    <x v="0"/>
    <n v="19360901"/>
    <m/>
    <x v="1"/>
    <n v="1"/>
    <s v="0"/>
    <n v="45"/>
    <n v="947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050"/>
    <n v="180"/>
    <n v="0"/>
    <n v="720"/>
    <n v="300"/>
    <n v="0"/>
  </r>
  <r>
    <s v="C119FDA69F991BBF"/>
    <n v="3"/>
    <x v="0"/>
    <n v="19301101"/>
    <m/>
    <x v="1"/>
    <n v="1"/>
    <s v="0"/>
    <n v="37"/>
    <n v="8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90"/>
    <n v="190"/>
    <n v="0"/>
    <n v="3920"/>
    <n v="980"/>
    <n v="0"/>
  </r>
  <r>
    <s v="C11A2B87BC940975"/>
    <n v="0"/>
    <x v="0"/>
    <n v="193505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1A59149F82C9E0"/>
    <n v="0"/>
    <x v="0"/>
    <n v="19410601"/>
    <m/>
    <x v="1"/>
    <n v="1"/>
    <s v="0"/>
    <n v="44"/>
    <n v="78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1A7802A599C8FA"/>
    <n v="5"/>
    <x v="0"/>
    <n v="19201201"/>
    <m/>
    <x v="0"/>
    <n v="1"/>
    <s v="0"/>
    <n v="5"/>
    <n v="380"/>
    <n v="12"/>
    <n v="12"/>
    <n v="0"/>
    <n v="12"/>
    <n v="1"/>
    <n v="1"/>
    <n v="1"/>
    <n v="2"/>
    <n v="1"/>
    <n v="2"/>
    <x v="1"/>
    <n v="1"/>
    <n v="2"/>
    <n v="2"/>
    <n v="1"/>
    <n v="43300"/>
    <n v="5120"/>
    <n v="0"/>
    <n v="200"/>
    <n v="380"/>
    <n v="0"/>
    <n v="6780"/>
    <n v="2050"/>
    <n v="200"/>
  </r>
  <r>
    <s v="C11AC407D01FE9DA"/>
    <n v="0"/>
    <x v="0"/>
    <n v="19230401"/>
    <n v="20080201"/>
    <x v="0"/>
    <n v="1"/>
    <s v="0"/>
    <n v="18"/>
    <n v="72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1BD332CEC7F8F7"/>
    <n v="0"/>
    <x v="0"/>
    <n v="19300501"/>
    <m/>
    <x v="1"/>
    <n v="1"/>
    <s v="0"/>
    <n v="38"/>
    <n v="23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320"/>
    <n v="360"/>
    <n v="0"/>
  </r>
  <r>
    <s v="C11BEC5253C427E8"/>
    <n v="0"/>
    <x v="0"/>
    <n v="19260401"/>
    <m/>
    <x v="1"/>
    <n v="2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1C1E750293E461"/>
    <n v="0"/>
    <x v="0"/>
    <n v="19410101"/>
    <m/>
    <x v="0"/>
    <n v="1"/>
    <s v="0"/>
    <n v="5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11C7896786C4FF4"/>
    <n v="0"/>
    <x v="0"/>
    <n v="19261101"/>
    <m/>
    <x v="1"/>
    <n v="1"/>
    <s v="0"/>
    <n v="39"/>
    <n v="44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0"/>
    <n v="0"/>
    <n v="0"/>
    <n v="4640"/>
    <n v="1340"/>
    <n v="20"/>
  </r>
  <r>
    <s v="C11D896E111E8F64"/>
    <n v="0"/>
    <x v="0"/>
    <n v="19470201"/>
    <m/>
    <x v="1"/>
    <n v="3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1ECBC2DD386447"/>
    <n v="0"/>
    <x v="0"/>
    <n v="19700301"/>
    <m/>
    <x v="1"/>
    <n v="1"/>
    <s v="0"/>
    <n v="38"/>
    <n v="1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530"/>
    <n v="130"/>
    <n v="70"/>
  </r>
  <r>
    <s v="C11F310A3658A489"/>
    <n v="7"/>
    <x v="0"/>
    <n v="19370101"/>
    <m/>
    <x v="0"/>
    <n v="1"/>
    <s v="0"/>
    <n v="11"/>
    <n v="9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40"/>
    <n v="420"/>
    <n v="0"/>
    <n v="120"/>
    <n v="120"/>
    <n v="0"/>
  </r>
  <r>
    <s v="C11F9EA59C6FC672"/>
    <n v="1"/>
    <x v="0"/>
    <n v="19250401"/>
    <m/>
    <x v="0"/>
    <n v="1"/>
    <s v="0"/>
    <n v="14"/>
    <n v="141"/>
    <n v="12"/>
    <n v="12"/>
    <n v="0"/>
    <n v="12"/>
    <n v="1"/>
    <n v="1"/>
    <n v="2"/>
    <n v="2"/>
    <n v="2"/>
    <n v="1"/>
    <x v="1"/>
    <n v="1"/>
    <n v="1"/>
    <n v="1"/>
    <n v="1"/>
    <n v="0"/>
    <n v="0"/>
    <n v="0"/>
    <n v="1100"/>
    <n v="500"/>
    <n v="0"/>
    <n v="2030"/>
    <n v="640"/>
    <n v="0"/>
  </r>
  <r>
    <s v="C1203CDB1B6FB01F"/>
    <n v="4"/>
    <x v="0"/>
    <n v="194107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40"/>
    <n v="460"/>
    <n v="0"/>
    <n v="930"/>
    <n v="130"/>
    <n v="0"/>
  </r>
  <r>
    <s v="C120A61E89795DC5"/>
    <n v="0"/>
    <x v="0"/>
    <n v="19370201"/>
    <m/>
    <x v="0"/>
    <n v="3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20DBC5ACCC496A"/>
    <n v="0"/>
    <x v="0"/>
    <n v="19250701"/>
    <m/>
    <x v="1"/>
    <n v="1"/>
    <s v="0"/>
    <n v="3"/>
    <n v="10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210C46B31F1BFA"/>
    <n v="5"/>
    <x v="0"/>
    <n v="19260601"/>
    <m/>
    <x v="1"/>
    <n v="2"/>
    <s v="Y"/>
    <n v="26"/>
    <n v="410"/>
    <n v="12"/>
    <n v="12"/>
    <n v="0"/>
    <n v="12"/>
    <n v="2"/>
    <n v="1"/>
    <n v="1"/>
    <n v="2"/>
    <n v="2"/>
    <n v="1"/>
    <x v="1"/>
    <n v="1"/>
    <n v="2"/>
    <n v="2"/>
    <n v="1"/>
    <n v="10000"/>
    <n v="1024"/>
    <n v="0"/>
    <n v="350"/>
    <n v="20"/>
    <n v="0"/>
    <n v="2430"/>
    <n v="540"/>
    <n v="80"/>
  </r>
  <r>
    <s v="C121CAA068B9B006"/>
    <n v="0"/>
    <x v="0"/>
    <n v="19520501"/>
    <m/>
    <x v="0"/>
    <n v="2"/>
    <s v="0"/>
    <n v="45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2250EBB50355C8"/>
    <n v="1"/>
    <x v="0"/>
    <n v="19311001"/>
    <m/>
    <x v="1"/>
    <n v="1"/>
    <s v="Y"/>
    <n v="42"/>
    <n v="390"/>
    <n v="12"/>
    <n v="12"/>
    <n v="12"/>
    <n v="12"/>
    <n v="1"/>
    <n v="1"/>
    <n v="1"/>
    <n v="2"/>
    <n v="1"/>
    <n v="2"/>
    <x v="0"/>
    <n v="1"/>
    <n v="2"/>
    <n v="2"/>
    <n v="2"/>
    <n v="9000"/>
    <n v="2048"/>
    <n v="0"/>
    <n v="60"/>
    <n v="0"/>
    <n v="0"/>
    <n v="1520"/>
    <n v="330"/>
    <n v="0"/>
  </r>
  <r>
    <s v="C122828C132FC725"/>
    <n v="0"/>
    <x v="0"/>
    <n v="19631201"/>
    <m/>
    <x v="0"/>
    <n v="1"/>
    <s v="0"/>
    <n v="1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22EB69117A81DE"/>
    <n v="0"/>
    <x v="0"/>
    <n v="19400401"/>
    <m/>
    <x v="0"/>
    <n v="2"/>
    <s v="0"/>
    <n v="15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2352333EA5272D"/>
    <n v="5"/>
    <x v="0"/>
    <n v="19420701"/>
    <m/>
    <x v="1"/>
    <n v="2"/>
    <s v="Y"/>
    <n v="4"/>
    <n v="220"/>
    <n v="12"/>
    <n v="12"/>
    <n v="10"/>
    <n v="10"/>
    <n v="1"/>
    <n v="1"/>
    <n v="2"/>
    <n v="2"/>
    <n v="1"/>
    <n v="2"/>
    <x v="1"/>
    <n v="1"/>
    <n v="2"/>
    <n v="2"/>
    <n v="1"/>
    <n v="50000"/>
    <n v="3072"/>
    <n v="0"/>
    <n v="1240"/>
    <n v="130"/>
    <n v="0"/>
    <n v="2430"/>
    <n v="900"/>
    <n v="400"/>
  </r>
  <r>
    <s v="C123B5F7080BAD84"/>
    <n v="1"/>
    <x v="0"/>
    <n v="19361201"/>
    <m/>
    <x v="0"/>
    <n v="1"/>
    <s v="0"/>
    <n v="36"/>
    <n v="7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500"/>
    <n v="90"/>
    <n v="0"/>
    <n v="130"/>
    <n v="20"/>
    <n v="0"/>
  </r>
  <r>
    <s v="C1243C47461939ED"/>
    <n v="6"/>
    <x v="0"/>
    <n v="19250701"/>
    <m/>
    <x v="1"/>
    <n v="1"/>
    <s v="0"/>
    <n v="26"/>
    <n v="74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70"/>
    <n v="60"/>
    <n v="0"/>
    <n v="900"/>
    <n v="270"/>
    <n v="0"/>
  </r>
  <r>
    <s v="C124D92ED14EF27A"/>
    <n v="0"/>
    <x v="0"/>
    <n v="192401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2619D7D0043F1D"/>
    <n v="8"/>
    <x v="0"/>
    <n v="19130301"/>
    <m/>
    <x v="1"/>
    <n v="1"/>
    <s v="0"/>
    <n v="14"/>
    <n v="53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1660"/>
    <n v="130"/>
    <n v="0"/>
    <n v="880"/>
    <n v="360"/>
    <n v="50"/>
  </r>
  <r>
    <s v="C126AF6757B62191"/>
    <n v="10"/>
    <x v="0"/>
    <n v="19200901"/>
    <m/>
    <x v="1"/>
    <n v="1"/>
    <s v="Y"/>
    <n v="14"/>
    <n v="570"/>
    <n v="12"/>
    <n v="12"/>
    <n v="0"/>
    <n v="12"/>
    <n v="2"/>
    <n v="1"/>
    <n v="1"/>
    <n v="1"/>
    <n v="1"/>
    <n v="2"/>
    <x v="1"/>
    <n v="1"/>
    <n v="1"/>
    <n v="2"/>
    <n v="2"/>
    <n v="33000"/>
    <n v="6096"/>
    <n v="0"/>
    <n v="2250"/>
    <n v="950"/>
    <n v="0"/>
    <n v="950"/>
    <n v="370"/>
    <n v="0"/>
  </r>
  <r>
    <s v="C1270D3A43E50B53"/>
    <n v="0"/>
    <x v="0"/>
    <n v="192403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27F4D8C53BD4DC"/>
    <n v="0"/>
    <x v="0"/>
    <n v="19660601"/>
    <m/>
    <x v="1"/>
    <n v="1"/>
    <s v="0"/>
    <n v="21"/>
    <n v="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30"/>
    <n v="160"/>
    <n v="0"/>
  </r>
  <r>
    <s v="C128AF3B345EED2B"/>
    <n v="1"/>
    <x v="0"/>
    <n v="19411201"/>
    <m/>
    <x v="1"/>
    <n v="1"/>
    <s v="0"/>
    <n v="24"/>
    <n v="2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00"/>
    <n v="70"/>
    <n v="0"/>
    <n v="220"/>
    <n v="40"/>
    <n v="0"/>
  </r>
  <r>
    <s v="C128CC8B0002B827"/>
    <n v="3"/>
    <x v="0"/>
    <n v="19361101"/>
    <m/>
    <x v="1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20"/>
    <n v="190"/>
    <n v="0"/>
    <n v="3210"/>
    <n v="770"/>
    <n v="0"/>
  </r>
  <r>
    <s v="C129A5462EA2B32C"/>
    <n v="8"/>
    <x v="0"/>
    <n v="19311001"/>
    <m/>
    <x v="1"/>
    <n v="1"/>
    <s v="0"/>
    <n v="1"/>
    <n v="6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540"/>
    <n v="50"/>
    <n v="0"/>
    <n v="550"/>
    <n v="150"/>
    <n v="0"/>
  </r>
  <r>
    <s v="C12BCC7F96209B26"/>
    <n v="0"/>
    <x v="0"/>
    <n v="19200301"/>
    <m/>
    <x v="1"/>
    <n v="1"/>
    <s v="0"/>
    <n v="2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2D0DC27D97255D"/>
    <n v="4"/>
    <x v="0"/>
    <n v="196808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50"/>
    <n v="50"/>
    <n v="0"/>
    <n v="2460"/>
    <n v="790"/>
    <n v="0"/>
  </r>
  <r>
    <s v="C12D8E039B913956"/>
    <n v="5"/>
    <x v="0"/>
    <n v="19240901"/>
    <m/>
    <x v="1"/>
    <n v="2"/>
    <s v="0"/>
    <n v="10"/>
    <n v="40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310"/>
    <n v="10"/>
    <n v="0"/>
    <n v="580"/>
    <n v="280"/>
    <n v="0"/>
  </r>
  <r>
    <s v="C12DA05FE999EDD9"/>
    <n v="0"/>
    <x v="0"/>
    <n v="19371201"/>
    <m/>
    <x v="1"/>
    <n v="3"/>
    <s v="0"/>
    <n v="12"/>
    <n v="50"/>
    <n v="12"/>
    <n v="12"/>
    <n v="0"/>
    <n v="0"/>
    <n v="1"/>
    <n v="1"/>
    <n v="2"/>
    <n v="2"/>
    <n v="2"/>
    <n v="2"/>
    <x v="1"/>
    <n v="1"/>
    <n v="1"/>
    <n v="2"/>
    <n v="1"/>
    <n v="0"/>
    <n v="0"/>
    <n v="0"/>
    <n v="0"/>
    <n v="0"/>
    <n v="0"/>
    <n v="1450"/>
    <n v="510"/>
    <n v="0"/>
  </r>
  <r>
    <s v="C12E52B0860779B3"/>
    <n v="7"/>
    <x v="0"/>
    <n v="19390301"/>
    <m/>
    <x v="1"/>
    <n v="1"/>
    <s v="0"/>
    <n v="16"/>
    <n v="76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110"/>
    <n v="120"/>
    <n v="0"/>
    <n v="2370"/>
    <n v="680"/>
    <n v="0"/>
  </r>
  <r>
    <s v="C12EE3FA210ABBEF"/>
    <n v="0"/>
    <x v="0"/>
    <n v="19380701"/>
    <m/>
    <x v="0"/>
    <n v="1"/>
    <s v="0"/>
    <n v="7"/>
    <n v="10"/>
    <n v="12"/>
    <n v="12"/>
    <n v="12"/>
    <n v="12"/>
    <n v="2"/>
    <n v="1"/>
    <n v="2"/>
    <n v="2"/>
    <n v="1"/>
    <n v="2"/>
    <x v="0"/>
    <n v="2"/>
    <n v="1"/>
    <n v="2"/>
    <n v="2"/>
    <n v="0"/>
    <n v="0"/>
    <n v="0"/>
    <n v="0"/>
    <n v="0"/>
    <n v="0"/>
    <n v="660"/>
    <n v="240"/>
    <n v="0"/>
  </r>
  <r>
    <s v="C1304F6BBCE29673"/>
    <n v="1"/>
    <x v="0"/>
    <n v="19350101"/>
    <m/>
    <x v="1"/>
    <n v="1"/>
    <s v="0"/>
    <n v="14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200"/>
    <n v="0"/>
    <n v="180"/>
    <n v="20"/>
    <n v="0"/>
  </r>
  <r>
    <s v="C130AB4C6878DF71"/>
    <n v="2"/>
    <x v="0"/>
    <n v="19200401"/>
    <m/>
    <x v="1"/>
    <n v="1"/>
    <s v="0"/>
    <n v="39"/>
    <n v="6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800"/>
    <n v="300"/>
    <n v="0"/>
    <n v="2260"/>
    <n v="390"/>
    <n v="10"/>
  </r>
  <r>
    <s v="C13185D26983FC6C"/>
    <n v="2"/>
    <x v="0"/>
    <n v="19340601"/>
    <m/>
    <x v="1"/>
    <n v="1"/>
    <s v="Y"/>
    <n v="19"/>
    <n v="160"/>
    <n v="12"/>
    <n v="12"/>
    <n v="0"/>
    <n v="12"/>
    <n v="1"/>
    <n v="1"/>
    <n v="1"/>
    <n v="1"/>
    <n v="1"/>
    <n v="2"/>
    <x v="1"/>
    <n v="1"/>
    <n v="2"/>
    <n v="2"/>
    <n v="1"/>
    <n v="10000"/>
    <n v="2048"/>
    <n v="0"/>
    <n v="110"/>
    <n v="90"/>
    <n v="0"/>
    <n v="5330"/>
    <n v="1460"/>
    <n v="0"/>
  </r>
  <r>
    <s v="C132058652172AE8"/>
    <n v="3"/>
    <x v="0"/>
    <n v="19340301"/>
    <m/>
    <x v="0"/>
    <n v="1"/>
    <s v="0"/>
    <n v="39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100"/>
    <n v="0"/>
    <n v="50"/>
    <n v="30"/>
    <n v="0"/>
  </r>
  <r>
    <s v="C13268A7DA6D775F"/>
    <n v="0"/>
    <x v="0"/>
    <n v="19320101"/>
    <m/>
    <x v="0"/>
    <n v="1"/>
    <s v="0"/>
    <n v="22"/>
    <n v="9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30"/>
    <n v="140"/>
    <n v="0"/>
  </r>
  <r>
    <s v="C13296067372956D"/>
    <n v="0"/>
    <x v="0"/>
    <n v="19250401"/>
    <m/>
    <x v="0"/>
    <n v="1"/>
    <s v="0"/>
    <n v="23"/>
    <n v="40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330"/>
    <n v="80"/>
    <n v="0"/>
  </r>
  <r>
    <s v="C132B42D9503AED7"/>
    <n v="2"/>
    <x v="0"/>
    <n v="19270601"/>
    <m/>
    <x v="1"/>
    <n v="1"/>
    <s v="0"/>
    <n v="26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20"/>
    <n v="0"/>
    <n v="1480"/>
    <n v="390"/>
    <n v="40"/>
  </r>
  <r>
    <s v="C132D91BEEE3CB21"/>
    <n v="2"/>
    <x v="0"/>
    <n v="19260201"/>
    <m/>
    <x v="1"/>
    <n v="1"/>
    <s v="0"/>
    <n v="18"/>
    <n v="97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400"/>
    <n v="0"/>
    <n v="250"/>
    <n v="110"/>
    <n v="0"/>
  </r>
  <r>
    <s v="C133835AD7D82547"/>
    <n v="0"/>
    <x v="0"/>
    <n v="19340601"/>
    <m/>
    <x v="1"/>
    <n v="1"/>
    <s v="0"/>
    <n v="36"/>
    <n v="90"/>
    <n v="11"/>
    <n v="11"/>
    <n v="0"/>
    <n v="0"/>
    <n v="1"/>
    <n v="2"/>
    <n v="2"/>
    <n v="1"/>
    <n v="2"/>
    <n v="2"/>
    <x v="1"/>
    <n v="1"/>
    <n v="2"/>
    <n v="2"/>
    <n v="2"/>
    <n v="0"/>
    <n v="0"/>
    <n v="0"/>
    <n v="0"/>
    <n v="0"/>
    <n v="0"/>
    <n v="470"/>
    <n v="140"/>
    <n v="0"/>
  </r>
  <r>
    <s v="C134DAAE66088EB0"/>
    <n v="0"/>
    <x v="0"/>
    <n v="19240101"/>
    <m/>
    <x v="1"/>
    <n v="1"/>
    <s v="0"/>
    <n v="39"/>
    <n v="4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355B910654812E"/>
    <n v="10"/>
    <x v="0"/>
    <n v="19270701"/>
    <m/>
    <x v="1"/>
    <n v="1"/>
    <s v="0"/>
    <n v="31"/>
    <n v="35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3220"/>
    <n v="1100"/>
    <n v="600"/>
    <n v="3350"/>
    <n v="720"/>
    <n v="0"/>
  </r>
  <r>
    <s v="C135812CC13C2C8E"/>
    <n v="0"/>
    <x v="0"/>
    <n v="19630701"/>
    <m/>
    <x v="0"/>
    <n v="2"/>
    <s v="0"/>
    <n v="36"/>
    <n v="850"/>
    <n v="12"/>
    <n v="12"/>
    <n v="0"/>
    <n v="12"/>
    <n v="2"/>
    <n v="1"/>
    <n v="2"/>
    <n v="2"/>
    <n v="2"/>
    <n v="1"/>
    <x v="1"/>
    <n v="2"/>
    <n v="2"/>
    <n v="2"/>
    <n v="2"/>
    <n v="6100"/>
    <n v="1024"/>
    <n v="0"/>
    <n v="0"/>
    <n v="0"/>
    <n v="0"/>
    <n v="660"/>
    <n v="100"/>
    <n v="0"/>
  </r>
  <r>
    <s v="C13604CD2638BBFB"/>
    <n v="8"/>
    <x v="0"/>
    <n v="19280901"/>
    <m/>
    <x v="1"/>
    <n v="3"/>
    <s v="Y"/>
    <n v="5"/>
    <n v="40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1610"/>
    <n v="710"/>
    <n v="0"/>
    <n v="1450"/>
    <n v="420"/>
    <n v="0"/>
  </r>
  <r>
    <s v="C1369F79CF37DBE8"/>
    <n v="4"/>
    <x v="0"/>
    <n v="19330301"/>
    <m/>
    <x v="0"/>
    <n v="1"/>
    <s v="0"/>
    <n v="42"/>
    <n v="2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310"/>
    <n v="600"/>
    <n v="0"/>
    <n v="1140"/>
    <n v="350"/>
    <n v="0"/>
  </r>
  <r>
    <s v="C136B0E8B5ABF9D3"/>
    <n v="3"/>
    <x v="0"/>
    <n v="19420601"/>
    <m/>
    <x v="1"/>
    <n v="1"/>
    <s v="0"/>
    <n v="23"/>
    <n v="8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500"/>
    <n v="410"/>
    <n v="0"/>
    <n v="2120"/>
    <n v="620"/>
    <n v="0"/>
  </r>
  <r>
    <s v="C136B6E2DA3A7A02"/>
    <n v="2"/>
    <x v="0"/>
    <n v="19351201"/>
    <m/>
    <x v="1"/>
    <n v="1"/>
    <s v="0"/>
    <n v="7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70"/>
    <n v="30"/>
    <n v="0"/>
    <n v="1990"/>
    <n v="660"/>
    <n v="0"/>
  </r>
  <r>
    <s v="C136DA358FE734DD"/>
    <n v="3"/>
    <x v="0"/>
    <n v="19360601"/>
    <m/>
    <x v="0"/>
    <n v="1"/>
    <s v="0"/>
    <n v="5"/>
    <n v="200"/>
    <n v="12"/>
    <n v="12"/>
    <n v="0"/>
    <n v="0"/>
    <n v="1"/>
    <n v="2"/>
    <n v="2"/>
    <n v="2"/>
    <n v="2"/>
    <n v="2"/>
    <x v="0"/>
    <n v="1"/>
    <n v="2"/>
    <n v="2"/>
    <n v="2"/>
    <n v="5000"/>
    <n v="1024"/>
    <n v="0"/>
    <n v="1100"/>
    <n v="150"/>
    <n v="0"/>
    <n v="260"/>
    <n v="90"/>
    <n v="0"/>
  </r>
  <r>
    <s v="C1371D72433FD210"/>
    <n v="3"/>
    <x v="0"/>
    <n v="19310501"/>
    <m/>
    <x v="0"/>
    <n v="1"/>
    <s v="0"/>
    <n v="6"/>
    <n v="290"/>
    <n v="12"/>
    <n v="12"/>
    <n v="0"/>
    <n v="8"/>
    <n v="2"/>
    <n v="2"/>
    <n v="2"/>
    <n v="2"/>
    <n v="1"/>
    <n v="1"/>
    <x v="0"/>
    <n v="1"/>
    <n v="2"/>
    <n v="2"/>
    <n v="2"/>
    <n v="0"/>
    <n v="0"/>
    <n v="0"/>
    <n v="690"/>
    <n v="80"/>
    <n v="0"/>
    <n v="660"/>
    <n v="420"/>
    <n v="0"/>
  </r>
  <r>
    <s v="C1375BD10A7DE1E3"/>
    <n v="2"/>
    <x v="0"/>
    <n v="19470701"/>
    <m/>
    <x v="0"/>
    <n v="1"/>
    <s v="0"/>
    <n v="26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20"/>
    <n v="0"/>
    <n v="1070"/>
    <n v="120"/>
    <n v="0"/>
  </r>
  <r>
    <s v="C138DEEE8AF5CEB9"/>
    <n v="0"/>
    <x v="0"/>
    <n v="19470401"/>
    <m/>
    <x v="1"/>
    <n v="2"/>
    <s v="0"/>
    <n v="49"/>
    <n v="98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38EA91D1B989D3"/>
    <n v="0"/>
    <x v="0"/>
    <n v="19251001"/>
    <m/>
    <x v="0"/>
    <n v="1"/>
    <s v="0"/>
    <n v="32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70"/>
    <n v="450"/>
    <n v="0"/>
  </r>
  <r>
    <s v="C1393174475AD0EF"/>
    <n v="3"/>
    <x v="0"/>
    <n v="19430601"/>
    <m/>
    <x v="1"/>
    <n v="1"/>
    <s v="0"/>
    <n v="5"/>
    <n v="200"/>
    <n v="12"/>
    <n v="12"/>
    <n v="0"/>
    <n v="0"/>
    <n v="1"/>
    <n v="2"/>
    <n v="2"/>
    <n v="2"/>
    <n v="1"/>
    <n v="1"/>
    <x v="0"/>
    <n v="1"/>
    <n v="2"/>
    <n v="2"/>
    <n v="2"/>
    <n v="0"/>
    <n v="0"/>
    <n v="0"/>
    <n v="560"/>
    <n v="600"/>
    <n v="0"/>
    <n v="1240"/>
    <n v="340"/>
    <n v="0"/>
  </r>
  <r>
    <s v="C1397BDA45C110B9"/>
    <n v="7"/>
    <x v="0"/>
    <n v="19351001"/>
    <m/>
    <x v="1"/>
    <n v="1"/>
    <s v="0"/>
    <n v="52"/>
    <n v="190"/>
    <n v="12"/>
    <n v="12"/>
    <n v="0"/>
    <n v="0"/>
    <n v="1"/>
    <n v="1"/>
    <n v="1"/>
    <n v="2"/>
    <n v="2"/>
    <n v="1"/>
    <x v="1"/>
    <n v="1"/>
    <n v="1"/>
    <n v="1"/>
    <n v="2"/>
    <n v="41080"/>
    <n v="3072"/>
    <n v="0"/>
    <n v="680"/>
    <n v="90"/>
    <n v="0"/>
    <n v="6290"/>
    <n v="1760"/>
    <n v="40"/>
  </r>
  <r>
    <s v="C1399E63958511F8"/>
    <n v="0"/>
    <x v="0"/>
    <n v="19280501"/>
    <m/>
    <x v="1"/>
    <n v="1"/>
    <s v="0"/>
    <n v="47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50"/>
    <n v="0"/>
  </r>
  <r>
    <s v="C13A5321DB36E90F"/>
    <n v="0"/>
    <x v="0"/>
    <n v="19330101"/>
    <m/>
    <x v="1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3A9FCB6C5410ED"/>
    <n v="0"/>
    <x v="0"/>
    <n v="19391101"/>
    <m/>
    <x v="1"/>
    <n v="1"/>
    <s v="0"/>
    <n v="50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3AE5859F7C7E9D"/>
    <n v="0"/>
    <x v="0"/>
    <n v="19540401"/>
    <m/>
    <x v="1"/>
    <n v="2"/>
    <s v="0"/>
    <n v="11"/>
    <n v="1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3B5A57C91B99B7"/>
    <n v="0"/>
    <x v="0"/>
    <n v="19310301"/>
    <m/>
    <x v="1"/>
    <n v="1"/>
    <s v="0"/>
    <n v="22"/>
    <n v="13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280"/>
    <n v="140"/>
    <n v="0"/>
  </r>
  <r>
    <s v="C13D30843ACD67CB"/>
    <n v="0"/>
    <x v="0"/>
    <n v="19300901"/>
    <m/>
    <x v="1"/>
    <n v="2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3DA157F494137D"/>
    <n v="6"/>
    <x v="0"/>
    <n v="19290901"/>
    <m/>
    <x v="1"/>
    <n v="1"/>
    <s v="0"/>
    <n v="14"/>
    <n v="14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270"/>
    <n v="120"/>
    <n v="0"/>
    <n v="1140"/>
    <n v="310"/>
    <n v="0"/>
  </r>
  <r>
    <s v="C13E68C015835C47"/>
    <n v="0"/>
    <x v="0"/>
    <n v="19360601"/>
    <m/>
    <x v="0"/>
    <n v="1"/>
    <s v="0"/>
    <n v="10"/>
    <n v="580"/>
    <n v="12"/>
    <n v="12"/>
    <n v="0"/>
    <n v="12"/>
    <n v="2"/>
    <n v="2"/>
    <n v="1"/>
    <n v="2"/>
    <n v="2"/>
    <n v="2"/>
    <x v="1"/>
    <n v="2"/>
    <n v="2"/>
    <n v="2"/>
    <n v="2"/>
    <n v="16000"/>
    <n v="1024"/>
    <n v="0"/>
    <n v="0"/>
    <n v="0"/>
    <n v="0"/>
    <n v="120"/>
    <n v="30"/>
    <n v="0"/>
  </r>
  <r>
    <s v="C141A7ACF57D8FAA"/>
    <n v="3"/>
    <x v="0"/>
    <n v="19360101"/>
    <m/>
    <x v="1"/>
    <n v="1"/>
    <s v="0"/>
    <n v="36"/>
    <n v="7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480"/>
    <n v="450"/>
    <n v="0"/>
    <n v="1580"/>
    <n v="520"/>
    <n v="0"/>
  </r>
  <r>
    <s v="C141D94BB7541C9E"/>
    <n v="0"/>
    <x v="0"/>
    <n v="19390801"/>
    <m/>
    <x v="0"/>
    <n v="1"/>
    <s v="Y"/>
    <n v="24"/>
    <n v="730"/>
    <n v="12"/>
    <n v="12"/>
    <n v="0"/>
    <n v="0"/>
    <n v="1"/>
    <n v="1"/>
    <n v="1"/>
    <n v="1"/>
    <n v="2"/>
    <n v="2"/>
    <x v="1"/>
    <n v="1"/>
    <n v="2"/>
    <n v="1"/>
    <n v="2"/>
    <n v="0"/>
    <n v="0"/>
    <n v="0"/>
    <n v="0"/>
    <n v="0"/>
    <n v="0"/>
    <n v="9760"/>
    <n v="2770"/>
    <n v="0"/>
  </r>
  <r>
    <s v="C142D0F8F2EA2D74"/>
    <n v="0"/>
    <x v="0"/>
    <n v="19251101"/>
    <m/>
    <x v="0"/>
    <n v="1"/>
    <s v="0"/>
    <n v="36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42DFE10D0DECE4"/>
    <n v="0"/>
    <x v="0"/>
    <n v="19400301"/>
    <m/>
    <x v="0"/>
    <n v="1"/>
    <s v="0"/>
    <n v="50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4382075EE7E7DE"/>
    <n v="7"/>
    <x v="0"/>
    <n v="19260201"/>
    <m/>
    <x v="0"/>
    <n v="1"/>
    <s v="0"/>
    <n v="4"/>
    <n v="59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930"/>
    <n v="360"/>
    <n v="0"/>
    <n v="410"/>
    <n v="160"/>
    <n v="0"/>
  </r>
  <r>
    <s v="C1457CDF02336A3A"/>
    <n v="5"/>
    <x v="0"/>
    <n v="19211001"/>
    <m/>
    <x v="0"/>
    <n v="1"/>
    <s v="0"/>
    <n v="18"/>
    <n v="270"/>
    <n v="12"/>
    <n v="12"/>
    <n v="0"/>
    <n v="0"/>
    <n v="2"/>
    <n v="2"/>
    <n v="2"/>
    <n v="2"/>
    <n v="2"/>
    <n v="2"/>
    <x v="0"/>
    <n v="1"/>
    <n v="2"/>
    <n v="1"/>
    <n v="2"/>
    <n v="86000"/>
    <n v="4096"/>
    <n v="0"/>
    <n v="950"/>
    <n v="240"/>
    <n v="0"/>
    <n v="4750"/>
    <n v="1840"/>
    <n v="0"/>
  </r>
  <r>
    <s v="C145A0B897A4493F"/>
    <n v="0"/>
    <x v="0"/>
    <n v="19420401"/>
    <m/>
    <x v="1"/>
    <n v="1"/>
    <s v="0"/>
    <n v="18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C1469DF229D605FA"/>
    <n v="4"/>
    <x v="0"/>
    <n v="19310701"/>
    <m/>
    <x v="1"/>
    <n v="1"/>
    <s v="0"/>
    <n v="10"/>
    <n v="51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3750"/>
    <n v="710"/>
    <n v="0"/>
    <n v="1050"/>
    <n v="320"/>
    <n v="50"/>
  </r>
  <r>
    <s v="C147D3F982DD8904"/>
    <n v="5"/>
    <x v="0"/>
    <n v="19361201"/>
    <m/>
    <x v="1"/>
    <n v="1"/>
    <s v="0"/>
    <n v="45"/>
    <n v="91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20"/>
    <n v="40"/>
    <n v="0"/>
    <n v="320"/>
    <n v="110"/>
    <n v="0"/>
  </r>
  <r>
    <s v="C148D1D3E89E4DB7"/>
    <n v="1"/>
    <x v="0"/>
    <n v="19160101"/>
    <m/>
    <x v="1"/>
    <n v="1"/>
    <s v="0"/>
    <n v="24"/>
    <n v="690"/>
    <n v="12"/>
    <n v="12"/>
    <n v="12"/>
    <n v="12"/>
    <n v="1"/>
    <n v="2"/>
    <n v="2"/>
    <n v="2"/>
    <n v="2"/>
    <n v="2"/>
    <x v="0"/>
    <n v="2"/>
    <n v="1"/>
    <n v="2"/>
    <n v="2"/>
    <n v="7000"/>
    <n v="1024"/>
    <n v="0"/>
    <n v="1500"/>
    <n v="10"/>
    <n v="0"/>
    <n v="290"/>
    <n v="140"/>
    <n v="0"/>
  </r>
  <r>
    <s v="C149392BFC612747"/>
    <n v="0"/>
    <x v="0"/>
    <n v="19400701"/>
    <m/>
    <x v="1"/>
    <n v="2"/>
    <s v="Y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C149E9B3A7DDA004"/>
    <n v="0"/>
    <x v="0"/>
    <n v="19300601"/>
    <m/>
    <x v="1"/>
    <n v="1"/>
    <s v="0"/>
    <n v="39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4A7C7A43121000"/>
    <n v="9"/>
    <x v="0"/>
    <n v="19341201"/>
    <m/>
    <x v="0"/>
    <n v="1"/>
    <s v="0"/>
    <n v="10"/>
    <n v="1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910"/>
    <n v="770"/>
    <n v="0"/>
    <n v="2070"/>
    <n v="570"/>
    <n v="0"/>
  </r>
  <r>
    <s v="C14B3C9176D13E38"/>
    <n v="2"/>
    <x v="0"/>
    <n v="19290501"/>
    <m/>
    <x v="1"/>
    <n v="1"/>
    <s v="0"/>
    <n v="23"/>
    <n v="810"/>
    <n v="12"/>
    <n v="12"/>
    <n v="12"/>
    <n v="12"/>
    <n v="1"/>
    <n v="1"/>
    <n v="2"/>
    <n v="1"/>
    <n v="1"/>
    <n v="1"/>
    <x v="1"/>
    <n v="1"/>
    <n v="2"/>
    <n v="2"/>
    <n v="2"/>
    <n v="5000"/>
    <n v="1024"/>
    <n v="0"/>
    <n v="50"/>
    <n v="100"/>
    <n v="0"/>
    <n v="1610"/>
    <n v="610"/>
    <n v="0"/>
  </r>
  <r>
    <s v="C14B547135348FC0"/>
    <n v="0"/>
    <x v="0"/>
    <n v="19351101"/>
    <m/>
    <x v="0"/>
    <n v="2"/>
    <s v="0"/>
    <n v="11"/>
    <n v="530"/>
    <n v="12"/>
    <n v="12"/>
    <n v="0"/>
    <n v="5"/>
    <n v="2"/>
    <n v="2"/>
    <n v="1"/>
    <n v="2"/>
    <n v="2"/>
    <n v="2"/>
    <x v="0"/>
    <n v="2"/>
    <n v="2"/>
    <n v="2"/>
    <n v="2"/>
    <n v="0"/>
    <n v="0"/>
    <n v="0"/>
    <n v="0"/>
    <n v="0"/>
    <n v="0"/>
    <n v="1610"/>
    <n v="400"/>
    <n v="0"/>
  </r>
  <r>
    <s v="C14BBE024F55BE66"/>
    <n v="6"/>
    <x v="0"/>
    <n v="19170501"/>
    <m/>
    <x v="1"/>
    <n v="1"/>
    <s v="0"/>
    <n v="33"/>
    <n v="0"/>
    <n v="12"/>
    <n v="12"/>
    <n v="0"/>
    <n v="12"/>
    <n v="1"/>
    <n v="1"/>
    <n v="1"/>
    <n v="2"/>
    <n v="1"/>
    <n v="2"/>
    <x v="1"/>
    <n v="2"/>
    <n v="2"/>
    <n v="1"/>
    <n v="2"/>
    <n v="0"/>
    <n v="0"/>
    <n v="0"/>
    <n v="1300"/>
    <n v="600"/>
    <n v="0"/>
    <n v="4200"/>
    <n v="970"/>
    <n v="0"/>
  </r>
  <r>
    <s v="C14C548E6E362481"/>
    <n v="7"/>
    <x v="0"/>
    <n v="19411001"/>
    <m/>
    <x v="0"/>
    <n v="1"/>
    <s v="Y"/>
    <n v="5"/>
    <n v="380"/>
    <n v="12"/>
    <n v="12"/>
    <n v="12"/>
    <n v="12"/>
    <n v="1"/>
    <n v="1"/>
    <n v="1"/>
    <n v="1"/>
    <n v="2"/>
    <n v="1"/>
    <x v="1"/>
    <n v="1"/>
    <n v="2"/>
    <n v="2"/>
    <n v="1"/>
    <n v="50300"/>
    <n v="2048"/>
    <n v="0"/>
    <n v="800"/>
    <n v="530"/>
    <n v="0"/>
    <n v="3880"/>
    <n v="870"/>
    <n v="0"/>
  </r>
  <r>
    <s v="C14C5AAEACE05B1B"/>
    <n v="0"/>
    <x v="0"/>
    <n v="19340801"/>
    <m/>
    <x v="1"/>
    <n v="2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4D11BA4F4FDD4C"/>
    <n v="10"/>
    <x v="0"/>
    <n v="19380701"/>
    <m/>
    <x v="1"/>
    <n v="1"/>
    <s v="Y"/>
    <n v="49"/>
    <n v="710"/>
    <n v="12"/>
    <n v="12"/>
    <n v="0"/>
    <n v="12"/>
    <n v="1"/>
    <n v="1"/>
    <n v="1"/>
    <n v="2"/>
    <n v="1"/>
    <n v="1"/>
    <x v="1"/>
    <n v="1"/>
    <n v="1"/>
    <n v="1"/>
    <n v="2"/>
    <n v="9000"/>
    <n v="2048"/>
    <n v="0"/>
    <n v="4090"/>
    <n v="1250"/>
    <n v="0"/>
    <n v="6010"/>
    <n v="1850"/>
    <n v="90"/>
  </r>
  <r>
    <s v="C14DF62F86D91304"/>
    <n v="1"/>
    <x v="0"/>
    <n v="19390101"/>
    <m/>
    <x v="0"/>
    <n v="1"/>
    <s v="0"/>
    <n v="4"/>
    <n v="34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0"/>
    <n v="0"/>
    <n v="0"/>
    <n v="5770"/>
    <n v="1780"/>
    <n v="0"/>
  </r>
  <r>
    <s v="C14E135BB57CE7CA"/>
    <n v="4"/>
    <x v="0"/>
    <n v="19190401"/>
    <m/>
    <x v="0"/>
    <n v="1"/>
    <s v="0"/>
    <n v="5"/>
    <n v="40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530"/>
    <n v="280"/>
    <n v="0"/>
    <n v="1500"/>
    <n v="410"/>
    <n v="0"/>
  </r>
  <r>
    <s v="C14E8D17C5715310"/>
    <n v="4"/>
    <x v="0"/>
    <n v="19281201"/>
    <m/>
    <x v="0"/>
    <n v="1"/>
    <s v="0"/>
    <n v="5"/>
    <n v="200"/>
    <n v="12"/>
    <n v="12"/>
    <n v="0"/>
    <n v="12"/>
    <n v="2"/>
    <n v="1"/>
    <n v="1"/>
    <n v="2"/>
    <n v="1"/>
    <n v="1"/>
    <x v="1"/>
    <n v="1"/>
    <n v="1"/>
    <n v="2"/>
    <n v="2"/>
    <n v="6300"/>
    <n v="2048"/>
    <n v="0"/>
    <n v="1680"/>
    <n v="230"/>
    <n v="0"/>
    <n v="3730"/>
    <n v="1020"/>
    <n v="10"/>
  </r>
  <r>
    <s v="C14EB553A4FB4C8E"/>
    <n v="3"/>
    <x v="0"/>
    <n v="19310401"/>
    <m/>
    <x v="0"/>
    <n v="1"/>
    <s v="Y"/>
    <n v="49"/>
    <n v="970"/>
    <n v="12"/>
    <n v="12"/>
    <n v="0"/>
    <n v="0"/>
    <n v="1"/>
    <n v="1"/>
    <n v="1"/>
    <n v="2"/>
    <n v="1"/>
    <n v="1"/>
    <x v="1"/>
    <n v="1"/>
    <n v="1"/>
    <n v="2"/>
    <n v="1"/>
    <n v="41000"/>
    <n v="2048"/>
    <n v="0"/>
    <n v="1960"/>
    <n v="500"/>
    <n v="0"/>
    <n v="3140"/>
    <n v="1060"/>
    <n v="0"/>
  </r>
  <r>
    <s v="C14EC1566331806D"/>
    <n v="0"/>
    <x v="0"/>
    <n v="193309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4F3D1D0E1DC654"/>
    <n v="6"/>
    <x v="0"/>
    <n v="19380901"/>
    <m/>
    <x v="1"/>
    <n v="1"/>
    <s v="0"/>
    <n v="26"/>
    <n v="340"/>
    <n v="12"/>
    <n v="12"/>
    <n v="0"/>
    <n v="12"/>
    <n v="2"/>
    <n v="2"/>
    <n v="2"/>
    <n v="2"/>
    <n v="2"/>
    <n v="2"/>
    <x v="1"/>
    <n v="1"/>
    <n v="1"/>
    <n v="1"/>
    <n v="2"/>
    <n v="3000"/>
    <n v="1024"/>
    <n v="0"/>
    <n v="220"/>
    <n v="110"/>
    <n v="0"/>
    <n v="350"/>
    <n v="50"/>
    <n v="30"/>
  </r>
  <r>
    <s v="C14FD1F347454A83"/>
    <n v="0"/>
    <x v="0"/>
    <n v="19301201"/>
    <m/>
    <x v="1"/>
    <n v="1"/>
    <s v="0"/>
    <n v="19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5049CA8DA54161"/>
    <n v="9"/>
    <x v="0"/>
    <n v="19300401"/>
    <m/>
    <x v="0"/>
    <n v="1"/>
    <s v="0"/>
    <n v="5"/>
    <n v="20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2040"/>
    <n v="370"/>
    <n v="0"/>
    <n v="1420"/>
    <n v="520"/>
    <n v="0"/>
  </r>
  <r>
    <s v="C150AF2DFBCBD529"/>
    <n v="0"/>
    <x v="0"/>
    <n v="19170801"/>
    <m/>
    <x v="1"/>
    <n v="1"/>
    <s v="0"/>
    <n v="6"/>
    <n v="60"/>
    <n v="12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52C89FEC696701"/>
    <n v="8"/>
    <x v="0"/>
    <n v="19480801"/>
    <m/>
    <x v="1"/>
    <n v="1"/>
    <s v="0"/>
    <n v="18"/>
    <n v="5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70"/>
    <n v="950"/>
    <n v="0"/>
    <n v="1190"/>
    <n v="270"/>
    <n v="400"/>
  </r>
  <r>
    <s v="C152E9FEE2807E5A"/>
    <n v="8"/>
    <x v="0"/>
    <n v="19371001"/>
    <m/>
    <x v="1"/>
    <n v="1"/>
    <s v="0"/>
    <n v="36"/>
    <n v="850"/>
    <n v="12"/>
    <n v="12"/>
    <n v="0"/>
    <n v="12"/>
    <n v="1"/>
    <n v="1"/>
    <n v="2"/>
    <n v="1"/>
    <n v="1"/>
    <n v="1"/>
    <x v="1"/>
    <n v="1"/>
    <n v="1"/>
    <n v="1"/>
    <n v="2"/>
    <n v="12300"/>
    <n v="1024"/>
    <n v="0"/>
    <n v="2580"/>
    <n v="480"/>
    <n v="0"/>
    <n v="2390"/>
    <n v="880"/>
    <n v="0"/>
  </r>
  <r>
    <s v="C153E43397FEB78D"/>
    <n v="5"/>
    <x v="0"/>
    <n v="19390801"/>
    <m/>
    <x v="1"/>
    <n v="1"/>
    <s v="0"/>
    <n v="39"/>
    <n v="7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390"/>
    <n v="100"/>
    <n v="0"/>
    <n v="560"/>
    <n v="120"/>
    <n v="0"/>
  </r>
  <r>
    <s v="C1546BDBACE73509"/>
    <n v="10"/>
    <x v="0"/>
    <n v="19350501"/>
    <m/>
    <x v="1"/>
    <n v="1"/>
    <s v="0"/>
    <n v="36"/>
    <n v="140"/>
    <n v="12"/>
    <n v="12"/>
    <n v="0"/>
    <n v="0"/>
    <n v="2"/>
    <n v="1"/>
    <n v="1"/>
    <n v="2"/>
    <n v="2"/>
    <n v="1"/>
    <x v="1"/>
    <n v="1"/>
    <n v="1"/>
    <n v="1"/>
    <n v="2"/>
    <n v="5100"/>
    <n v="1024"/>
    <n v="0"/>
    <n v="4750"/>
    <n v="590"/>
    <n v="0"/>
    <n v="6160"/>
    <n v="1350"/>
    <n v="250"/>
  </r>
  <r>
    <s v="C15479B8A46A205E"/>
    <n v="0"/>
    <x v="0"/>
    <n v="19370301"/>
    <m/>
    <x v="1"/>
    <n v="2"/>
    <s v="0"/>
    <n v="44"/>
    <n v="1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54E6B2A58FE722"/>
    <n v="6"/>
    <x v="0"/>
    <n v="19281001"/>
    <m/>
    <x v="0"/>
    <n v="1"/>
    <s v="0"/>
    <n v="19"/>
    <n v="3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90"/>
    <n v="260"/>
    <n v="0"/>
    <n v="1280"/>
    <n v="400"/>
    <n v="0"/>
  </r>
  <r>
    <s v="C1553020B6EFD860"/>
    <n v="0"/>
    <x v="0"/>
    <n v="192102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40"/>
    <n v="0"/>
  </r>
  <r>
    <s v="C155CE3CBD2F1983"/>
    <n v="4"/>
    <x v="0"/>
    <n v="19320901"/>
    <m/>
    <x v="1"/>
    <n v="1"/>
    <s v="0"/>
    <n v="45"/>
    <n v="3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2350"/>
    <n v="820"/>
    <n v="0"/>
    <n v="1490"/>
    <n v="390"/>
    <n v="0"/>
  </r>
  <r>
    <s v="C155D4FF77940F90"/>
    <n v="0"/>
    <x v="0"/>
    <n v="19430501"/>
    <m/>
    <x v="1"/>
    <n v="1"/>
    <s v="0"/>
    <n v="45"/>
    <n v="390"/>
    <n v="12"/>
    <n v="12"/>
    <n v="0"/>
    <n v="12"/>
    <n v="2"/>
    <n v="2"/>
    <n v="2"/>
    <n v="2"/>
    <n v="2"/>
    <n v="2"/>
    <x v="1"/>
    <n v="2"/>
    <n v="2"/>
    <n v="2"/>
    <n v="2"/>
    <n v="14000"/>
    <n v="1024"/>
    <n v="0"/>
    <n v="0"/>
    <n v="0"/>
    <n v="0"/>
    <n v="0"/>
    <n v="0"/>
    <n v="0"/>
  </r>
  <r>
    <s v="C1560647643A3D11"/>
    <n v="9"/>
    <x v="0"/>
    <n v="19471001"/>
    <m/>
    <x v="0"/>
    <n v="1"/>
    <s v="Y"/>
    <n v="49"/>
    <n v="551"/>
    <n v="12"/>
    <n v="12"/>
    <n v="12"/>
    <n v="12"/>
    <n v="2"/>
    <n v="1"/>
    <n v="1"/>
    <n v="2"/>
    <n v="1"/>
    <n v="1"/>
    <x v="1"/>
    <n v="1"/>
    <n v="1"/>
    <n v="1"/>
    <n v="2"/>
    <n v="41100"/>
    <n v="4096"/>
    <n v="0"/>
    <n v="10000"/>
    <n v="2330"/>
    <n v="3000"/>
    <n v="13220"/>
    <n v="3560"/>
    <n v="0"/>
  </r>
  <r>
    <s v="C156720BD7CCE48F"/>
    <n v="8"/>
    <x v="0"/>
    <n v="19291001"/>
    <m/>
    <x v="0"/>
    <n v="1"/>
    <s v="0"/>
    <n v="1"/>
    <n v="400"/>
    <n v="12"/>
    <n v="12"/>
    <n v="0"/>
    <n v="0"/>
    <n v="2"/>
    <n v="1"/>
    <n v="2"/>
    <n v="2"/>
    <n v="2"/>
    <n v="1"/>
    <x v="1"/>
    <n v="1"/>
    <n v="2"/>
    <n v="1"/>
    <n v="1"/>
    <n v="0"/>
    <n v="0"/>
    <n v="0"/>
    <n v="1540"/>
    <n v="290"/>
    <n v="0"/>
    <n v="1630"/>
    <n v="740"/>
    <n v="100"/>
  </r>
  <r>
    <s v="C156C7AB6DCB06D5"/>
    <n v="0"/>
    <x v="0"/>
    <n v="19190801"/>
    <n v="20080501"/>
    <x v="1"/>
    <n v="1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588A97D90F9055"/>
    <n v="0"/>
    <x v="0"/>
    <n v="19461201"/>
    <m/>
    <x v="1"/>
    <n v="2"/>
    <s v="0"/>
    <n v="15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589A2B6C007E36"/>
    <n v="2"/>
    <x v="0"/>
    <n v="19371001"/>
    <m/>
    <x v="1"/>
    <n v="1"/>
    <s v="0"/>
    <n v="46"/>
    <n v="280"/>
    <n v="6"/>
    <n v="6"/>
    <n v="0"/>
    <n v="12"/>
    <n v="2"/>
    <n v="1"/>
    <n v="2"/>
    <n v="2"/>
    <n v="2"/>
    <n v="2"/>
    <x v="0"/>
    <n v="2"/>
    <n v="2"/>
    <n v="1"/>
    <n v="2"/>
    <n v="0"/>
    <n v="0"/>
    <n v="0"/>
    <n v="200"/>
    <n v="20"/>
    <n v="0"/>
    <n v="370"/>
    <n v="70"/>
    <n v="0"/>
  </r>
  <r>
    <s v="C158D1804B816F3F"/>
    <n v="0"/>
    <x v="0"/>
    <n v="19210201"/>
    <m/>
    <x v="1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58E442B1F0A6D9"/>
    <n v="0"/>
    <x v="0"/>
    <n v="19290801"/>
    <m/>
    <x v="0"/>
    <n v="1"/>
    <s v="0"/>
    <n v="5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5B90B39A656F97"/>
    <n v="0"/>
    <x v="0"/>
    <n v="19390701"/>
    <m/>
    <x v="0"/>
    <n v="1"/>
    <s v="0"/>
    <n v="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5CA09F622556D3"/>
    <n v="0"/>
    <x v="0"/>
    <n v="19360801"/>
    <m/>
    <x v="0"/>
    <n v="1"/>
    <s v="0"/>
    <n v="33"/>
    <n v="2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500"/>
    <n v="400"/>
    <n v="0"/>
  </r>
  <r>
    <s v="C15CDBDCF15ABD93"/>
    <n v="1"/>
    <x v="0"/>
    <n v="19380401"/>
    <m/>
    <x v="1"/>
    <n v="1"/>
    <s v="0"/>
    <n v="10"/>
    <n v="490"/>
    <n v="11"/>
    <n v="11"/>
    <n v="0"/>
    <n v="12"/>
    <n v="2"/>
    <n v="1"/>
    <n v="2"/>
    <n v="2"/>
    <n v="2"/>
    <n v="2"/>
    <x v="0"/>
    <n v="2"/>
    <n v="2"/>
    <n v="2"/>
    <n v="2"/>
    <n v="0"/>
    <n v="0"/>
    <n v="0"/>
    <n v="700"/>
    <n v="50"/>
    <n v="0"/>
    <n v="140"/>
    <n v="70"/>
    <n v="0"/>
  </r>
  <r>
    <s v="C15D1A315A64783C"/>
    <n v="0"/>
    <x v="0"/>
    <n v="19690901"/>
    <m/>
    <x v="0"/>
    <n v="1"/>
    <s v="0"/>
    <n v="34"/>
    <n v="2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5D60AEF94D25B2"/>
    <n v="6"/>
    <x v="0"/>
    <n v="19310801"/>
    <m/>
    <x v="1"/>
    <n v="3"/>
    <s v="0"/>
    <n v="5"/>
    <n v="4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90"/>
    <n v="400"/>
    <n v="0"/>
    <n v="940"/>
    <n v="160"/>
    <n v="0"/>
  </r>
  <r>
    <s v="C15EA70CBA1A893A"/>
    <n v="2"/>
    <x v="0"/>
    <n v="19370601"/>
    <m/>
    <x v="1"/>
    <n v="1"/>
    <s v="0"/>
    <n v="51"/>
    <n v="4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40"/>
    <n v="40"/>
    <n v="0"/>
    <n v="500"/>
    <n v="170"/>
    <n v="0"/>
  </r>
  <r>
    <s v="C15ED0FF0CA9980C"/>
    <n v="0"/>
    <x v="0"/>
    <n v="19410501"/>
    <m/>
    <x v="1"/>
    <n v="1"/>
    <s v="0"/>
    <n v="5"/>
    <n v="0"/>
    <n v="12"/>
    <n v="12"/>
    <n v="0"/>
    <n v="12"/>
    <n v="2"/>
    <n v="2"/>
    <n v="2"/>
    <n v="2"/>
    <n v="2"/>
    <n v="2"/>
    <x v="1"/>
    <n v="1"/>
    <n v="2"/>
    <n v="2"/>
    <n v="1"/>
    <n v="0"/>
    <n v="1024"/>
    <n v="0"/>
    <n v="0"/>
    <n v="0"/>
    <n v="0"/>
    <n v="30"/>
    <n v="10"/>
    <n v="0"/>
  </r>
  <r>
    <s v="C15EE88FFD48705D"/>
    <n v="0"/>
    <x v="0"/>
    <n v="19580301"/>
    <m/>
    <x v="1"/>
    <n v="2"/>
    <s v="0"/>
    <n v="25"/>
    <n v="64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60C46B5A4FE63C"/>
    <n v="0"/>
    <x v="0"/>
    <n v="191202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61B42FCF96916C"/>
    <n v="0"/>
    <x v="0"/>
    <n v="19401001"/>
    <m/>
    <x v="1"/>
    <n v="1"/>
    <s v="0"/>
    <n v="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61F2DE46C6BEEF"/>
    <n v="1"/>
    <x v="0"/>
    <n v="19351101"/>
    <m/>
    <x v="1"/>
    <n v="3"/>
    <s v="0"/>
    <n v="17"/>
    <n v="39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40"/>
    <n v="300"/>
    <n v="0"/>
    <n v="50"/>
    <n v="0"/>
    <n v="0"/>
  </r>
  <r>
    <s v="C1626F0B12404851"/>
    <n v="9"/>
    <x v="0"/>
    <n v="19350101"/>
    <m/>
    <x v="0"/>
    <n v="1"/>
    <s v="Y"/>
    <n v="34"/>
    <n v="500"/>
    <n v="12"/>
    <n v="12"/>
    <n v="0"/>
    <n v="12"/>
    <n v="1"/>
    <n v="2"/>
    <n v="2"/>
    <n v="1"/>
    <n v="1"/>
    <n v="1"/>
    <x v="1"/>
    <n v="1"/>
    <n v="2"/>
    <n v="1"/>
    <n v="2"/>
    <n v="0"/>
    <n v="0"/>
    <n v="0"/>
    <n v="2030"/>
    <n v="1170"/>
    <n v="0"/>
    <n v="2800"/>
    <n v="790"/>
    <n v="70"/>
  </r>
  <r>
    <s v="C16280FD62DCB091"/>
    <n v="0"/>
    <x v="0"/>
    <n v="19420501"/>
    <m/>
    <x v="1"/>
    <n v="1"/>
    <s v="0"/>
    <n v="14"/>
    <n v="989"/>
    <n v="1"/>
    <n v="1"/>
    <n v="0"/>
    <n v="2"/>
    <n v="2"/>
    <n v="2"/>
    <n v="2"/>
    <n v="2"/>
    <n v="2"/>
    <n v="2"/>
    <x v="0"/>
    <n v="2"/>
    <n v="1"/>
    <n v="2"/>
    <n v="2"/>
    <n v="13100"/>
    <n v="1024"/>
    <n v="0"/>
    <n v="0"/>
    <n v="0"/>
    <n v="0"/>
    <n v="80"/>
    <n v="20"/>
    <n v="0"/>
  </r>
  <r>
    <s v="C162921ACB2E7D55"/>
    <n v="0"/>
    <x v="0"/>
    <n v="19251001"/>
    <m/>
    <x v="1"/>
    <n v="1"/>
    <s v="0"/>
    <n v="33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30"/>
    <n v="30"/>
    <n v="0"/>
  </r>
  <r>
    <s v="C163FA9D806DC266"/>
    <n v="0"/>
    <x v="0"/>
    <n v="19380901"/>
    <m/>
    <x v="0"/>
    <n v="1"/>
    <s v="0"/>
    <n v="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649156B907224A"/>
    <n v="10"/>
    <x v="0"/>
    <n v="19320201"/>
    <m/>
    <x v="1"/>
    <n v="2"/>
    <s v="Y"/>
    <n v="19"/>
    <n v="16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4190"/>
    <n v="700"/>
    <n v="0"/>
    <n v="4440"/>
    <n v="1490"/>
    <n v="0"/>
  </r>
  <r>
    <s v="C1651571B441CCB3"/>
    <n v="0"/>
    <x v="0"/>
    <n v="19400101"/>
    <m/>
    <x v="1"/>
    <n v="1"/>
    <s v="0"/>
    <n v="51"/>
    <n v="1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6578F7854A2C2A"/>
    <n v="5"/>
    <x v="0"/>
    <n v="19240701"/>
    <m/>
    <x v="1"/>
    <n v="1"/>
    <s v="0"/>
    <n v="36"/>
    <n v="2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400"/>
    <n v="40"/>
    <n v="0"/>
    <n v="840"/>
    <n v="220"/>
    <n v="0"/>
  </r>
  <r>
    <s v="C165D6F338C16F00"/>
    <n v="2"/>
    <x v="0"/>
    <n v="19560601"/>
    <m/>
    <x v="1"/>
    <n v="2"/>
    <s v="0"/>
    <n v="14"/>
    <n v="141"/>
    <n v="12"/>
    <n v="12"/>
    <n v="12"/>
    <n v="12"/>
    <n v="2"/>
    <n v="2"/>
    <n v="2"/>
    <n v="2"/>
    <n v="1"/>
    <n v="1"/>
    <x v="1"/>
    <n v="2"/>
    <n v="1"/>
    <n v="1"/>
    <n v="2"/>
    <n v="0"/>
    <n v="0"/>
    <n v="0"/>
    <n v="120"/>
    <n v="40"/>
    <n v="0"/>
    <n v="2690"/>
    <n v="670"/>
    <n v="0"/>
  </r>
  <r>
    <s v="C1676C1671E5FFFA"/>
    <n v="0"/>
    <x v="0"/>
    <n v="19430901"/>
    <m/>
    <x v="1"/>
    <n v="1"/>
    <s v="0"/>
    <n v="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67CF5920F4B6B3"/>
    <n v="0"/>
    <x v="0"/>
    <n v="19430401"/>
    <m/>
    <x v="0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67FF9D1429F79F"/>
    <n v="0"/>
    <x v="0"/>
    <n v="193207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110"/>
    <n v="0"/>
  </r>
  <r>
    <s v="C16843AFE1469845"/>
    <n v="1"/>
    <x v="0"/>
    <n v="19550801"/>
    <m/>
    <x v="0"/>
    <n v="2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550"/>
    <n v="170"/>
    <n v="0"/>
  </r>
  <r>
    <s v="C168C4BB7CBE1EED"/>
    <n v="2"/>
    <x v="0"/>
    <n v="19210101"/>
    <m/>
    <x v="0"/>
    <n v="1"/>
    <s v="0"/>
    <n v="20"/>
    <n v="20"/>
    <n v="12"/>
    <n v="12"/>
    <n v="0"/>
    <n v="0"/>
    <n v="1"/>
    <n v="2"/>
    <n v="2"/>
    <n v="2"/>
    <n v="1"/>
    <n v="2"/>
    <x v="1"/>
    <n v="1"/>
    <n v="2"/>
    <n v="1"/>
    <n v="2"/>
    <n v="0"/>
    <n v="0"/>
    <n v="0"/>
    <n v="3300"/>
    <n v="30"/>
    <n v="0"/>
    <n v="3790"/>
    <n v="1210"/>
    <n v="30"/>
  </r>
  <r>
    <s v="C16A30D4B21BF6AD"/>
    <n v="2"/>
    <x v="0"/>
    <n v="194302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0"/>
    <n v="0"/>
    <n v="640"/>
    <n v="320"/>
    <n v="0"/>
  </r>
  <r>
    <s v="C16A4C4CE8DDEBEF"/>
    <n v="2"/>
    <x v="0"/>
    <n v="19351001"/>
    <m/>
    <x v="0"/>
    <n v="1"/>
    <s v="0"/>
    <n v="45"/>
    <n v="9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60"/>
    <n v="70"/>
    <n v="0"/>
    <n v="2900"/>
    <n v="390"/>
    <n v="0"/>
  </r>
  <r>
    <s v="C16AB6AEE5209C64"/>
    <n v="0"/>
    <x v="0"/>
    <n v="19280301"/>
    <n v="20080601"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6AC34FD9A0A247"/>
    <n v="5"/>
    <x v="0"/>
    <n v="19320501"/>
    <m/>
    <x v="1"/>
    <n v="1"/>
    <s v="0"/>
    <n v="5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30"/>
    <n v="200"/>
    <n v="0"/>
    <n v="240"/>
    <n v="30"/>
    <n v="0"/>
  </r>
  <r>
    <s v="C16B8984EFCF0B68"/>
    <n v="2"/>
    <x v="0"/>
    <n v="19320301"/>
    <m/>
    <x v="1"/>
    <n v="1"/>
    <s v="0"/>
    <n v="36"/>
    <n v="30"/>
    <n v="12"/>
    <n v="12"/>
    <n v="0"/>
    <n v="0"/>
    <n v="1"/>
    <n v="1"/>
    <n v="2"/>
    <n v="2"/>
    <n v="1"/>
    <n v="1"/>
    <x v="1"/>
    <n v="1"/>
    <n v="1"/>
    <n v="2"/>
    <n v="2"/>
    <n v="0"/>
    <n v="0"/>
    <n v="0"/>
    <n v="550"/>
    <n v="200"/>
    <n v="0"/>
    <n v="2620"/>
    <n v="710"/>
    <n v="0"/>
  </r>
  <r>
    <s v="C16BFEC7A1FD562B"/>
    <n v="0"/>
    <x v="0"/>
    <n v="19410901"/>
    <m/>
    <x v="1"/>
    <n v="1"/>
    <s v="0"/>
    <n v="25"/>
    <n v="2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C16CC3C0BCA42086"/>
    <n v="2"/>
    <x v="0"/>
    <n v="19420301"/>
    <m/>
    <x v="0"/>
    <n v="1"/>
    <s v="0"/>
    <n v="4"/>
    <n v="3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40"/>
    <n v="20"/>
    <n v="0"/>
    <n v="530"/>
    <n v="230"/>
    <n v="10"/>
  </r>
  <r>
    <s v="C16CECB797104732"/>
    <n v="0"/>
    <x v="0"/>
    <n v="19431101"/>
    <m/>
    <x v="0"/>
    <n v="1"/>
    <s v="0"/>
    <n v="19"/>
    <n v="310"/>
    <n v="10"/>
    <n v="1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40"/>
    <n v="0"/>
  </r>
  <r>
    <s v="C16D939146FC32C1"/>
    <n v="0"/>
    <x v="0"/>
    <n v="19260801"/>
    <m/>
    <x v="1"/>
    <n v="1"/>
    <s v="0"/>
    <n v="30"/>
    <n v="5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390"/>
    <n v="320"/>
    <n v="0"/>
  </r>
  <r>
    <s v="C16E0AA413D2A7DE"/>
    <n v="0"/>
    <x v="0"/>
    <n v="19220101"/>
    <m/>
    <x v="1"/>
    <n v="1"/>
    <s v="0"/>
    <n v="5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80"/>
    <n v="0"/>
  </r>
  <r>
    <s v="C16E3909CF1F5FD3"/>
    <n v="3"/>
    <x v="0"/>
    <n v="19370301"/>
    <m/>
    <x v="0"/>
    <n v="1"/>
    <s v="0"/>
    <n v="23"/>
    <n v="7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690"/>
    <n v="280"/>
    <n v="0"/>
    <n v="2130"/>
    <n v="520"/>
    <n v="0"/>
  </r>
  <r>
    <s v="C16EBB17730BFD76"/>
    <n v="0"/>
    <x v="0"/>
    <n v="19380101"/>
    <m/>
    <x v="1"/>
    <n v="1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C16ED118AF34B3C7"/>
    <n v="8"/>
    <x v="0"/>
    <n v="19340201"/>
    <m/>
    <x v="1"/>
    <n v="1"/>
    <s v="0"/>
    <n v="14"/>
    <n v="141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2170"/>
    <n v="70"/>
    <n v="0"/>
    <n v="710"/>
    <n v="120"/>
    <n v="0"/>
  </r>
  <r>
    <s v="C16F2747302CDE89"/>
    <n v="4"/>
    <x v="0"/>
    <n v="19341101"/>
    <m/>
    <x v="1"/>
    <n v="1"/>
    <s v="Y"/>
    <n v="26"/>
    <n v="970"/>
    <n v="12"/>
    <n v="12"/>
    <n v="0"/>
    <n v="0"/>
    <n v="1"/>
    <n v="1"/>
    <n v="1"/>
    <n v="2"/>
    <n v="1"/>
    <n v="1"/>
    <x v="1"/>
    <n v="1"/>
    <n v="2"/>
    <n v="2"/>
    <n v="1"/>
    <n v="18000"/>
    <n v="2048"/>
    <n v="0"/>
    <n v="180"/>
    <n v="20"/>
    <n v="50"/>
    <n v="2000"/>
    <n v="810"/>
    <n v="0"/>
  </r>
  <r>
    <s v="C16FAED5B51ABFF7"/>
    <n v="0"/>
    <x v="0"/>
    <n v="19390601"/>
    <m/>
    <x v="1"/>
    <n v="1"/>
    <s v="0"/>
    <n v="37"/>
    <n v="71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70A60447700881"/>
    <n v="10"/>
    <x v="0"/>
    <n v="19340301"/>
    <m/>
    <x v="1"/>
    <n v="1"/>
    <s v="0"/>
    <n v="45"/>
    <n v="953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110"/>
    <n v="380"/>
    <n v="0"/>
    <n v="310"/>
    <n v="120"/>
    <n v="0"/>
  </r>
  <r>
    <s v="C1715018CEE6D9C4"/>
    <n v="0"/>
    <x v="0"/>
    <n v="19380801"/>
    <m/>
    <x v="1"/>
    <n v="1"/>
    <s v="0"/>
    <n v="15"/>
    <n v="4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90"/>
    <n v="220"/>
    <n v="0"/>
  </r>
  <r>
    <s v="C1720733281DE131"/>
    <n v="0"/>
    <x v="0"/>
    <n v="19350401"/>
    <m/>
    <x v="1"/>
    <n v="1"/>
    <s v="0"/>
    <n v="1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172D0A8FFFCFB9B"/>
    <n v="1"/>
    <x v="0"/>
    <n v="19330301"/>
    <m/>
    <x v="0"/>
    <n v="1"/>
    <s v="0"/>
    <n v="2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-20"/>
    <n v="0"/>
    <n v="0"/>
    <n v="780"/>
    <n v="180"/>
    <n v="0"/>
  </r>
  <r>
    <s v="C174D4EB0340BB0E"/>
    <n v="2"/>
    <x v="0"/>
    <n v="19361001"/>
    <m/>
    <x v="0"/>
    <n v="1"/>
    <s v="0"/>
    <n v="5"/>
    <n v="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90"/>
    <n v="320"/>
    <n v="0"/>
    <n v="1660"/>
    <n v="390"/>
    <n v="20"/>
  </r>
  <r>
    <s v="C174E028DEA0F369"/>
    <n v="0"/>
    <x v="0"/>
    <n v="19630901"/>
    <m/>
    <x v="0"/>
    <n v="1"/>
    <s v="0"/>
    <n v="32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74FDCA40B4D164"/>
    <n v="8"/>
    <x v="0"/>
    <n v="19350801"/>
    <m/>
    <x v="1"/>
    <n v="1"/>
    <s v="0"/>
    <n v="3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460"/>
    <n v="820"/>
    <n v="0"/>
    <n v="1580"/>
    <n v="270"/>
    <n v="10"/>
  </r>
  <r>
    <s v="C1765A83759B1A5B"/>
    <n v="0"/>
    <x v="0"/>
    <n v="19411101"/>
    <m/>
    <x v="1"/>
    <n v="1"/>
    <s v="0"/>
    <n v="32"/>
    <n v="3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766FD4DEEFDE80"/>
    <n v="0"/>
    <x v="0"/>
    <n v="19390501"/>
    <m/>
    <x v="1"/>
    <n v="2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1767E889F88E352"/>
    <n v="0"/>
    <x v="0"/>
    <n v="19420701"/>
    <m/>
    <x v="0"/>
    <n v="1"/>
    <s v="0"/>
    <n v="49"/>
    <n v="7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768D8CED64D2CE"/>
    <n v="1"/>
    <x v="0"/>
    <n v="19210501"/>
    <m/>
    <x v="1"/>
    <n v="1"/>
    <s v="0"/>
    <n v="33"/>
    <n v="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0"/>
    <n v="50"/>
    <n v="0"/>
    <n v="330"/>
    <n v="100"/>
    <n v="0"/>
  </r>
  <r>
    <s v="C1770D00064340A6"/>
    <n v="2"/>
    <x v="0"/>
    <n v="19201201"/>
    <m/>
    <x v="1"/>
    <n v="1"/>
    <s v="0"/>
    <n v="5"/>
    <n v="47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60"/>
    <n v="190"/>
    <n v="0"/>
    <n v="2280"/>
    <n v="660"/>
    <n v="0"/>
  </r>
  <r>
    <s v="C177132950EBB9EB"/>
    <n v="5"/>
    <x v="0"/>
    <n v="19310301"/>
    <m/>
    <x v="1"/>
    <n v="2"/>
    <s v="0"/>
    <n v="25"/>
    <n v="15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70"/>
    <n v="70"/>
    <n v="0"/>
    <n v="1440"/>
    <n v="450"/>
    <n v="0"/>
  </r>
  <r>
    <s v="C17830617A9E88C7"/>
    <n v="0"/>
    <x v="0"/>
    <n v="19430701"/>
    <m/>
    <x v="0"/>
    <n v="1"/>
    <s v="0"/>
    <n v="10"/>
    <n v="5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7843C10714DDFB"/>
    <n v="0"/>
    <x v="0"/>
    <n v="19260601"/>
    <m/>
    <x v="0"/>
    <n v="1"/>
    <s v="0"/>
    <n v="45"/>
    <n v="96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960"/>
    <n v="200"/>
    <n v="0"/>
  </r>
  <r>
    <s v="C1793072A1A73891"/>
    <n v="1"/>
    <x v="0"/>
    <n v="19150901"/>
    <m/>
    <x v="0"/>
    <n v="1"/>
    <s v="0"/>
    <n v="17"/>
    <n v="880"/>
    <n v="12"/>
    <n v="12"/>
    <n v="0"/>
    <n v="12"/>
    <n v="1"/>
    <n v="1"/>
    <n v="1"/>
    <n v="1"/>
    <n v="1"/>
    <n v="2"/>
    <x v="1"/>
    <n v="1"/>
    <n v="2"/>
    <n v="1"/>
    <n v="2"/>
    <n v="0"/>
    <n v="0"/>
    <n v="0"/>
    <n v="10"/>
    <n v="0"/>
    <n v="0"/>
    <n v="4200"/>
    <n v="1040"/>
    <n v="100"/>
  </r>
  <r>
    <s v="C17963C0D22626EA"/>
    <n v="2"/>
    <x v="0"/>
    <n v="19310701"/>
    <m/>
    <x v="0"/>
    <n v="1"/>
    <s v="0"/>
    <n v="33"/>
    <n v="420"/>
    <n v="12"/>
    <n v="12"/>
    <n v="0"/>
    <n v="0"/>
    <n v="1"/>
    <n v="2"/>
    <n v="2"/>
    <n v="1"/>
    <n v="2"/>
    <n v="2"/>
    <x v="1"/>
    <n v="1"/>
    <n v="1"/>
    <n v="2"/>
    <n v="2"/>
    <n v="0"/>
    <n v="0"/>
    <n v="0"/>
    <n v="150"/>
    <n v="220"/>
    <n v="0"/>
    <n v="4880"/>
    <n v="1580"/>
    <n v="0"/>
  </r>
  <r>
    <s v="C1797127EEA80ADD"/>
    <n v="0"/>
    <x v="0"/>
    <n v="19771101"/>
    <m/>
    <x v="0"/>
    <n v="2"/>
    <s v="0"/>
    <n v="1"/>
    <n v="4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7A5D0CA76FC609"/>
    <n v="1"/>
    <x v="0"/>
    <n v="19410901"/>
    <m/>
    <x v="0"/>
    <n v="1"/>
    <s v="0"/>
    <n v="49"/>
    <n v="90"/>
    <n v="12"/>
    <n v="12"/>
    <n v="0"/>
    <n v="0"/>
    <n v="2"/>
    <n v="2"/>
    <n v="2"/>
    <n v="2"/>
    <n v="1"/>
    <n v="1"/>
    <x v="1"/>
    <n v="2"/>
    <n v="2"/>
    <n v="1"/>
    <n v="2"/>
    <n v="0"/>
    <n v="0"/>
    <n v="0"/>
    <n v="600"/>
    <n v="100"/>
    <n v="0"/>
    <n v="1700"/>
    <n v="460"/>
    <n v="0"/>
  </r>
  <r>
    <s v="C17A82834DAABB71"/>
    <n v="17"/>
    <x v="1"/>
    <n v="19411101"/>
    <m/>
    <x v="0"/>
    <n v="1"/>
    <s v="0"/>
    <n v="47"/>
    <n v="90"/>
    <n v="12"/>
    <n v="12"/>
    <n v="0"/>
    <n v="12"/>
    <n v="2"/>
    <n v="1"/>
    <n v="2"/>
    <n v="1"/>
    <n v="2"/>
    <n v="1"/>
    <x v="1"/>
    <n v="1"/>
    <n v="2"/>
    <n v="2"/>
    <n v="2"/>
    <n v="0"/>
    <n v="0"/>
    <n v="0"/>
    <n v="5610"/>
    <n v="2170"/>
    <n v="0"/>
    <n v="1490"/>
    <n v="270"/>
    <n v="0"/>
  </r>
  <r>
    <s v="C17B4DE07826994A"/>
    <n v="10"/>
    <x v="0"/>
    <n v="19210601"/>
    <m/>
    <x v="1"/>
    <n v="1"/>
    <s v="0"/>
    <n v="24"/>
    <n v="610"/>
    <n v="12"/>
    <n v="12"/>
    <n v="0"/>
    <n v="12"/>
    <n v="2"/>
    <n v="1"/>
    <n v="1"/>
    <n v="1"/>
    <n v="1"/>
    <n v="1"/>
    <x v="1"/>
    <n v="1"/>
    <n v="2"/>
    <n v="2"/>
    <n v="2"/>
    <n v="0"/>
    <n v="0"/>
    <n v="0"/>
    <n v="1900"/>
    <n v="1430"/>
    <n v="0"/>
    <n v="1690"/>
    <n v="350"/>
    <n v="0"/>
  </r>
  <r>
    <s v="C17C51B58D0A10D9"/>
    <n v="7"/>
    <x v="0"/>
    <n v="19410401"/>
    <m/>
    <x v="1"/>
    <n v="1"/>
    <s v="0"/>
    <n v="36"/>
    <n v="3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310"/>
    <n v="350"/>
    <n v="0"/>
    <n v="170"/>
    <n v="60"/>
    <n v="0"/>
  </r>
  <r>
    <s v="C17C830466B7E1F1"/>
    <n v="0"/>
    <x v="0"/>
    <n v="19430301"/>
    <m/>
    <x v="1"/>
    <n v="1"/>
    <s v="0"/>
    <n v="53"/>
    <n v="2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7D16119E3D0328"/>
    <n v="0"/>
    <x v="0"/>
    <n v="19170501"/>
    <m/>
    <x v="1"/>
    <n v="1"/>
    <s v="0"/>
    <n v="52"/>
    <n v="1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7D6A3D725157A9"/>
    <n v="0"/>
    <x v="0"/>
    <n v="19261101"/>
    <m/>
    <x v="0"/>
    <n v="1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C17D985DA3A96645"/>
    <n v="4"/>
    <x v="0"/>
    <n v="19320501"/>
    <m/>
    <x v="0"/>
    <n v="1"/>
    <s v="0"/>
    <n v="20"/>
    <n v="70"/>
    <n v="12"/>
    <n v="12"/>
    <n v="0"/>
    <n v="0"/>
    <n v="1"/>
    <n v="2"/>
    <n v="1"/>
    <n v="2"/>
    <n v="2"/>
    <n v="1"/>
    <x v="1"/>
    <n v="1"/>
    <n v="1"/>
    <n v="2"/>
    <n v="2"/>
    <n v="0"/>
    <n v="0"/>
    <n v="0"/>
    <n v="300"/>
    <n v="220"/>
    <n v="500"/>
    <n v="1050"/>
    <n v="420"/>
    <n v="0"/>
  </r>
  <r>
    <s v="C17E645932CC4F3B"/>
    <n v="0"/>
    <x v="0"/>
    <n v="19430301"/>
    <m/>
    <x v="0"/>
    <n v="2"/>
    <s v="0"/>
    <n v="16"/>
    <n v="9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50"/>
    <n v="60"/>
    <n v="0"/>
  </r>
  <r>
    <s v="C17EE5CCCD379B1B"/>
    <n v="6"/>
    <x v="0"/>
    <n v="19311001"/>
    <m/>
    <x v="0"/>
    <n v="1"/>
    <s v="0"/>
    <n v="26"/>
    <n v="940"/>
    <n v="12"/>
    <n v="12"/>
    <n v="0"/>
    <n v="12"/>
    <n v="1"/>
    <n v="1"/>
    <n v="2"/>
    <n v="1"/>
    <n v="2"/>
    <n v="1"/>
    <x v="1"/>
    <n v="2"/>
    <n v="1"/>
    <n v="2"/>
    <n v="2"/>
    <n v="0"/>
    <n v="0"/>
    <n v="0"/>
    <n v="370"/>
    <n v="300"/>
    <n v="0"/>
    <n v="1530"/>
    <n v="520"/>
    <n v="50"/>
  </r>
  <r>
    <s v="C17F81CB7CD2F7DA"/>
    <n v="3"/>
    <x v="0"/>
    <n v="19260401"/>
    <m/>
    <x v="1"/>
    <n v="2"/>
    <s v="0"/>
    <n v="15"/>
    <n v="7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10"/>
    <n v="590"/>
    <n v="0"/>
    <n v="770"/>
    <n v="380"/>
    <n v="0"/>
  </r>
  <r>
    <s v="C17FC4FCF16158DF"/>
    <n v="4"/>
    <x v="0"/>
    <n v="196203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100"/>
    <n v="0"/>
    <n v="350"/>
    <n v="90"/>
    <n v="0"/>
  </r>
  <r>
    <s v="C1802F4D2CE4E214"/>
    <n v="2"/>
    <x v="0"/>
    <n v="19370701"/>
    <m/>
    <x v="0"/>
    <n v="1"/>
    <s v="0"/>
    <n v="39"/>
    <n v="620"/>
    <n v="12"/>
    <n v="12"/>
    <n v="12"/>
    <n v="12"/>
    <n v="2"/>
    <n v="2"/>
    <n v="1"/>
    <n v="2"/>
    <n v="2"/>
    <n v="2"/>
    <x v="1"/>
    <n v="1"/>
    <n v="1"/>
    <n v="2"/>
    <n v="2"/>
    <n v="7000"/>
    <n v="1024"/>
    <n v="0"/>
    <n v="120"/>
    <n v="60"/>
    <n v="0"/>
    <n v="920"/>
    <n v="490"/>
    <n v="0"/>
  </r>
  <r>
    <s v="C180E56C19129AF2"/>
    <n v="0"/>
    <x v="0"/>
    <n v="194012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817B1D756B24F1"/>
    <n v="1"/>
    <x v="0"/>
    <n v="19320501"/>
    <m/>
    <x v="0"/>
    <n v="1"/>
    <s v="0"/>
    <n v="34"/>
    <n v="170"/>
    <n v="12"/>
    <n v="12"/>
    <n v="0"/>
    <n v="12"/>
    <n v="1"/>
    <n v="1"/>
    <n v="2"/>
    <n v="2"/>
    <n v="2"/>
    <n v="1"/>
    <x v="1"/>
    <n v="1"/>
    <n v="2"/>
    <n v="1"/>
    <n v="2"/>
    <n v="27000"/>
    <n v="1024"/>
    <n v="0"/>
    <n v="400"/>
    <n v="90"/>
    <n v="0"/>
    <n v="2990"/>
    <n v="680"/>
    <n v="0"/>
  </r>
  <r>
    <s v="C18187183203858D"/>
    <n v="0"/>
    <x v="0"/>
    <n v="19210701"/>
    <m/>
    <x v="0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C181D421F26F28AE"/>
    <n v="8"/>
    <x v="0"/>
    <n v="19340301"/>
    <m/>
    <x v="0"/>
    <n v="1"/>
    <s v="0"/>
    <n v="50"/>
    <n v="50"/>
    <n v="12"/>
    <n v="12"/>
    <n v="0"/>
    <n v="0"/>
    <n v="1"/>
    <n v="1"/>
    <n v="1"/>
    <n v="2"/>
    <n v="1"/>
    <n v="1"/>
    <x v="1"/>
    <n v="1"/>
    <n v="1"/>
    <n v="1"/>
    <n v="1"/>
    <n v="4700"/>
    <n v="1024"/>
    <n v="0"/>
    <n v="3730"/>
    <n v="400"/>
    <n v="60"/>
    <n v="4820"/>
    <n v="1390"/>
    <n v="0"/>
  </r>
  <r>
    <s v="C181F68CF216EEDD"/>
    <n v="7"/>
    <x v="0"/>
    <n v="19321001"/>
    <m/>
    <x v="1"/>
    <n v="1"/>
    <s v="Y"/>
    <n v="49"/>
    <n v="95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970"/>
    <n v="340"/>
    <n v="0"/>
    <n v="840"/>
    <n v="310"/>
    <n v="0"/>
  </r>
  <r>
    <s v="C1823F570CB59156"/>
    <n v="0"/>
    <x v="0"/>
    <n v="19420501"/>
    <m/>
    <x v="0"/>
    <n v="1"/>
    <s v="0"/>
    <n v="33"/>
    <n v="59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18275A56D245F9E"/>
    <n v="0"/>
    <x v="0"/>
    <n v="19350501"/>
    <m/>
    <x v="0"/>
    <n v="1"/>
    <s v="0"/>
    <n v="51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829CD3D2370532"/>
    <n v="1"/>
    <x v="0"/>
    <n v="19421201"/>
    <m/>
    <x v="1"/>
    <n v="1"/>
    <s v="0"/>
    <n v="11"/>
    <n v="72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60"/>
    <n v="20"/>
    <n v="0"/>
    <n v="290"/>
    <n v="60"/>
    <n v="0"/>
  </r>
  <r>
    <s v="C1838229CC2286B6"/>
    <n v="0"/>
    <x v="0"/>
    <n v="19370701"/>
    <m/>
    <x v="1"/>
    <n v="1"/>
    <s v="0"/>
    <n v="16"/>
    <n v="7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150"/>
    <n v="630"/>
    <n v="0"/>
  </r>
  <r>
    <s v="C1840B2DCAED4385"/>
    <n v="0"/>
    <x v="0"/>
    <n v="19400701"/>
    <m/>
    <x v="0"/>
    <n v="1"/>
    <s v="0"/>
    <n v="33"/>
    <n v="69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8478A46AAED547"/>
    <n v="10"/>
    <x v="0"/>
    <n v="19130401"/>
    <m/>
    <x v="1"/>
    <n v="1"/>
    <s v="0"/>
    <n v="39"/>
    <n v="230"/>
    <n v="12"/>
    <n v="12"/>
    <n v="0"/>
    <n v="0"/>
    <n v="1"/>
    <n v="1"/>
    <n v="1"/>
    <n v="2"/>
    <n v="1"/>
    <n v="2"/>
    <x v="1"/>
    <n v="1"/>
    <n v="1"/>
    <n v="2"/>
    <n v="2"/>
    <n v="9000"/>
    <n v="1524"/>
    <n v="0"/>
    <n v="3070"/>
    <n v="320"/>
    <n v="0"/>
    <n v="1580"/>
    <n v="340"/>
    <n v="0"/>
  </r>
  <r>
    <s v="C184897D6319FD98"/>
    <n v="0"/>
    <x v="0"/>
    <n v="19290101"/>
    <m/>
    <x v="1"/>
    <n v="1"/>
    <s v="0"/>
    <n v="38"/>
    <n v="1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10"/>
    <n v="0"/>
  </r>
  <r>
    <s v="C185BFC8CD867EB7"/>
    <n v="5"/>
    <x v="0"/>
    <n v="19321201"/>
    <m/>
    <x v="1"/>
    <n v="1"/>
    <s v="0"/>
    <n v="1"/>
    <n v="610"/>
    <n v="12"/>
    <n v="12"/>
    <n v="10"/>
    <n v="10"/>
    <n v="2"/>
    <n v="1"/>
    <n v="2"/>
    <n v="2"/>
    <n v="2"/>
    <n v="2"/>
    <x v="1"/>
    <n v="1"/>
    <n v="2"/>
    <n v="2"/>
    <n v="2"/>
    <n v="0"/>
    <n v="0"/>
    <n v="0"/>
    <n v="420"/>
    <n v="280"/>
    <n v="0"/>
    <n v="1340"/>
    <n v="300"/>
    <n v="0"/>
  </r>
  <r>
    <s v="C185CF2A02CF4CE7"/>
    <n v="1"/>
    <x v="0"/>
    <n v="19711101"/>
    <m/>
    <x v="0"/>
    <n v="1"/>
    <s v="0"/>
    <n v="39"/>
    <n v="75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200"/>
    <n v="100"/>
    <n v="0"/>
    <n v="120"/>
    <n v="30"/>
    <n v="0"/>
  </r>
  <r>
    <s v="C185FE435ED0D51F"/>
    <n v="0"/>
    <x v="0"/>
    <n v="19520101"/>
    <m/>
    <x v="0"/>
    <n v="1"/>
    <s v="0"/>
    <n v="35"/>
    <n v="2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050"/>
    <n v="530"/>
    <n v="0"/>
  </r>
  <r>
    <s v="C186484EF143BD5E"/>
    <n v="5"/>
    <x v="0"/>
    <n v="19610101"/>
    <m/>
    <x v="0"/>
    <n v="1"/>
    <s v="0"/>
    <n v="10"/>
    <n v="630"/>
    <n v="12"/>
    <n v="12"/>
    <n v="0"/>
    <n v="0"/>
    <n v="1"/>
    <n v="2"/>
    <n v="2"/>
    <n v="2"/>
    <n v="1"/>
    <n v="1"/>
    <x v="1"/>
    <n v="1"/>
    <n v="2"/>
    <n v="1"/>
    <n v="1"/>
    <n v="0"/>
    <n v="0"/>
    <n v="0"/>
    <n v="210"/>
    <n v="160"/>
    <n v="0"/>
    <n v="2160"/>
    <n v="540"/>
    <n v="50"/>
  </r>
  <r>
    <s v="C186665A4C6ACCA2"/>
    <n v="0"/>
    <x v="0"/>
    <n v="19411201"/>
    <m/>
    <x v="1"/>
    <n v="2"/>
    <s v="0"/>
    <n v="1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88205B1D6801BC"/>
    <n v="0"/>
    <x v="0"/>
    <n v="19121001"/>
    <m/>
    <x v="0"/>
    <n v="2"/>
    <s v="0"/>
    <n v="44"/>
    <n v="1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88C44C0DE7DBD6"/>
    <n v="1"/>
    <x v="0"/>
    <n v="19370201"/>
    <m/>
    <x v="1"/>
    <n v="1"/>
    <s v="Y"/>
    <n v="31"/>
    <n v="32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860"/>
    <n v="330"/>
    <n v="10"/>
  </r>
  <r>
    <s v="C189E9273F91C966"/>
    <n v="0"/>
    <x v="0"/>
    <n v="19410201"/>
    <m/>
    <x v="1"/>
    <n v="1"/>
    <s v="0"/>
    <n v="33"/>
    <n v="59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8A6ADEF274795D"/>
    <n v="0"/>
    <x v="0"/>
    <n v="19310501"/>
    <m/>
    <x v="1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370"/>
    <n v="0"/>
  </r>
  <r>
    <s v="C18AC52DE1E77D2F"/>
    <n v="0"/>
    <x v="0"/>
    <n v="19351101"/>
    <m/>
    <x v="0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8ADBD309EA8CEB"/>
    <n v="3"/>
    <x v="0"/>
    <n v="19200801"/>
    <m/>
    <x v="1"/>
    <n v="1"/>
    <s v="0"/>
    <n v="45"/>
    <n v="974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130"/>
    <n v="0"/>
    <n v="520"/>
    <n v="300"/>
    <n v="0"/>
  </r>
  <r>
    <s v="C18C2A3589685D69"/>
    <n v="6"/>
    <x v="0"/>
    <n v="19330201"/>
    <m/>
    <x v="1"/>
    <n v="1"/>
    <s v="0"/>
    <n v="14"/>
    <n v="141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860"/>
    <n v="20"/>
    <n v="0"/>
    <n v="690"/>
    <n v="160"/>
    <n v="0"/>
  </r>
  <r>
    <s v="C18C336603503C76"/>
    <n v="1"/>
    <x v="0"/>
    <n v="192112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0"/>
    <n v="0"/>
    <n v="0"/>
    <n v="520"/>
    <n v="160"/>
    <n v="0"/>
  </r>
  <r>
    <s v="C18CB9E03D4A2BD9"/>
    <n v="5"/>
    <x v="0"/>
    <n v="19370101"/>
    <m/>
    <x v="1"/>
    <n v="1"/>
    <s v="0"/>
    <n v="33"/>
    <n v="80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480"/>
    <n v="140"/>
    <n v="0"/>
    <n v="2210"/>
    <n v="550"/>
    <n v="0"/>
  </r>
  <r>
    <s v="C18CDDDED5474703"/>
    <n v="0"/>
    <x v="0"/>
    <n v="19410401"/>
    <m/>
    <x v="1"/>
    <n v="1"/>
    <s v="0"/>
    <n v="36"/>
    <n v="31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1180"/>
    <n v="220"/>
    <n v="0"/>
  </r>
  <r>
    <s v="C18CE8C5390CD2F5"/>
    <n v="4"/>
    <x v="0"/>
    <n v="19470801"/>
    <m/>
    <x v="1"/>
    <n v="1"/>
    <s v="0"/>
    <n v="1"/>
    <n v="28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310"/>
    <n v="540"/>
    <n v="0"/>
    <n v="3110"/>
    <n v="940"/>
    <n v="50"/>
  </r>
  <r>
    <s v="C18DB1F1C245798C"/>
    <n v="3"/>
    <x v="0"/>
    <n v="19240301"/>
    <m/>
    <x v="0"/>
    <n v="1"/>
    <s v="0"/>
    <n v="34"/>
    <n v="59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1400"/>
    <n v="320"/>
    <n v="0"/>
    <n v="1440"/>
    <n v="260"/>
    <n v="50"/>
  </r>
  <r>
    <s v="C18EAB4A1B783744"/>
    <n v="7"/>
    <x v="0"/>
    <n v="19200801"/>
    <m/>
    <x v="0"/>
    <n v="1"/>
    <s v="0"/>
    <n v="5"/>
    <n v="59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250"/>
    <n v="370"/>
    <n v="0"/>
    <n v="1380"/>
    <n v="400"/>
    <n v="90"/>
  </r>
  <r>
    <s v="C18F6695A5672F74"/>
    <n v="9"/>
    <x v="0"/>
    <n v="19340201"/>
    <m/>
    <x v="1"/>
    <n v="1"/>
    <s v="0"/>
    <n v="10"/>
    <n v="80"/>
    <n v="12"/>
    <n v="12"/>
    <n v="0"/>
    <n v="12"/>
    <n v="1"/>
    <n v="1"/>
    <n v="1"/>
    <n v="2"/>
    <n v="1"/>
    <n v="1"/>
    <x v="1"/>
    <n v="1"/>
    <n v="1"/>
    <n v="1"/>
    <n v="1"/>
    <n v="4000"/>
    <n v="1024"/>
    <n v="0"/>
    <n v="2480"/>
    <n v="410"/>
    <n v="0"/>
    <n v="4820"/>
    <n v="1410"/>
    <n v="0"/>
  </r>
  <r>
    <s v="C19012B78665AAC2"/>
    <n v="0"/>
    <x v="0"/>
    <n v="19211101"/>
    <m/>
    <x v="1"/>
    <n v="1"/>
    <s v="0"/>
    <n v="31"/>
    <n v="3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260"/>
    <n v="0"/>
  </r>
  <r>
    <s v="C19053BD40B040DB"/>
    <n v="0"/>
    <x v="0"/>
    <n v="19430601"/>
    <m/>
    <x v="1"/>
    <n v="1"/>
    <s v="0"/>
    <n v="50"/>
    <n v="1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057582F02ECD1"/>
    <n v="0"/>
    <x v="0"/>
    <n v="19471201"/>
    <m/>
    <x v="0"/>
    <n v="1"/>
    <s v="0"/>
    <n v="14"/>
    <n v="141"/>
    <n v="12"/>
    <n v="12"/>
    <n v="12"/>
    <n v="12"/>
    <n v="2"/>
    <n v="2"/>
    <n v="1"/>
    <n v="2"/>
    <n v="2"/>
    <n v="2"/>
    <x v="1"/>
    <n v="2"/>
    <n v="2"/>
    <n v="2"/>
    <n v="2"/>
    <n v="5000"/>
    <n v="1024"/>
    <n v="0"/>
    <n v="0"/>
    <n v="0"/>
    <n v="0"/>
    <n v="150"/>
    <n v="50"/>
    <n v="0"/>
  </r>
  <r>
    <s v="C190EB723AE4A1CD"/>
    <n v="5"/>
    <x v="0"/>
    <n v="19211001"/>
    <m/>
    <x v="1"/>
    <n v="1"/>
    <s v="0"/>
    <n v="32"/>
    <n v="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670"/>
    <n v="350"/>
    <n v="0"/>
    <n v="960"/>
    <n v="140"/>
    <n v="0"/>
  </r>
  <r>
    <s v="C1919B1B61DA5F55"/>
    <n v="0"/>
    <x v="0"/>
    <n v="19391101"/>
    <m/>
    <x v="1"/>
    <n v="1"/>
    <s v="0"/>
    <n v="3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70"/>
    <n v="50"/>
  </r>
  <r>
    <s v="C191B77FA44C7902"/>
    <n v="13"/>
    <x v="0"/>
    <n v="19170501"/>
    <m/>
    <x v="0"/>
    <n v="1"/>
    <s v="0"/>
    <n v="49"/>
    <n v="200"/>
    <n v="12"/>
    <n v="12"/>
    <n v="0"/>
    <n v="0"/>
    <n v="1"/>
    <n v="1"/>
    <n v="1"/>
    <n v="2"/>
    <n v="2"/>
    <n v="1"/>
    <x v="1"/>
    <n v="1"/>
    <n v="2"/>
    <n v="1"/>
    <n v="2"/>
    <n v="15000"/>
    <n v="2048"/>
    <n v="0"/>
    <n v="3540"/>
    <n v="270"/>
    <n v="0"/>
    <n v="2850"/>
    <n v="820"/>
    <n v="0"/>
  </r>
  <r>
    <s v="C191C618912CA554"/>
    <n v="0"/>
    <x v="0"/>
    <n v="194311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3591D06EA6C12"/>
    <n v="1"/>
    <x v="0"/>
    <n v="19260801"/>
    <m/>
    <x v="1"/>
    <n v="1"/>
    <s v="0"/>
    <n v="39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550"/>
    <n v="140"/>
    <n v="0"/>
  </r>
  <r>
    <s v="C193A26E3519545E"/>
    <n v="0"/>
    <x v="0"/>
    <n v="19170301"/>
    <m/>
    <x v="1"/>
    <n v="2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3C8F03DF0F968"/>
    <n v="18"/>
    <x v="1"/>
    <n v="19190701"/>
    <m/>
    <x v="1"/>
    <n v="1"/>
    <s v="0"/>
    <n v="21"/>
    <n v="0"/>
    <n v="12"/>
    <n v="12"/>
    <n v="0"/>
    <n v="12"/>
    <n v="2"/>
    <n v="1"/>
    <n v="2"/>
    <n v="2"/>
    <n v="2"/>
    <n v="1"/>
    <x v="0"/>
    <n v="1"/>
    <n v="2"/>
    <n v="2"/>
    <n v="1"/>
    <n v="0"/>
    <n v="0"/>
    <n v="0"/>
    <n v="4240"/>
    <n v="770"/>
    <n v="80"/>
    <n v="1300"/>
    <n v="320"/>
    <n v="0"/>
  </r>
  <r>
    <s v="C19580957DA1A328"/>
    <n v="11"/>
    <x v="0"/>
    <n v="19600201"/>
    <m/>
    <x v="1"/>
    <n v="1"/>
    <s v="0"/>
    <n v="5"/>
    <n v="530"/>
    <n v="12"/>
    <n v="12"/>
    <n v="0"/>
    <n v="12"/>
    <n v="2"/>
    <n v="1"/>
    <n v="1"/>
    <n v="1"/>
    <n v="1"/>
    <n v="1"/>
    <x v="1"/>
    <n v="1"/>
    <n v="1"/>
    <n v="1"/>
    <n v="2"/>
    <n v="98000"/>
    <n v="9096"/>
    <n v="0"/>
    <n v="3050"/>
    <n v="1280"/>
    <n v="0"/>
    <n v="2600"/>
    <n v="760"/>
    <n v="0"/>
  </r>
  <r>
    <s v="C19634A0021C9FBE"/>
    <n v="13"/>
    <x v="0"/>
    <n v="19420801"/>
    <m/>
    <x v="1"/>
    <n v="1"/>
    <s v="0"/>
    <n v="49"/>
    <n v="290"/>
    <n v="12"/>
    <n v="12"/>
    <n v="0"/>
    <n v="0"/>
    <n v="2"/>
    <n v="1"/>
    <n v="1"/>
    <n v="2"/>
    <n v="2"/>
    <n v="2"/>
    <x v="1"/>
    <n v="2"/>
    <n v="1"/>
    <n v="1"/>
    <n v="2"/>
    <n v="14000"/>
    <n v="2048"/>
    <n v="0"/>
    <n v="2760"/>
    <n v="1560"/>
    <n v="3000"/>
    <n v="3810"/>
    <n v="980"/>
    <n v="60"/>
  </r>
  <r>
    <s v="C1964170B6A593C7"/>
    <n v="0"/>
    <x v="0"/>
    <n v="19330101"/>
    <m/>
    <x v="1"/>
    <n v="1"/>
    <s v="0"/>
    <n v="19"/>
    <n v="210"/>
    <n v="12"/>
    <n v="12"/>
    <n v="0"/>
    <n v="12"/>
    <n v="1"/>
    <n v="2"/>
    <n v="2"/>
    <n v="2"/>
    <n v="2"/>
    <n v="1"/>
    <x v="0"/>
    <n v="1"/>
    <n v="2"/>
    <n v="2"/>
    <n v="2"/>
    <n v="2000"/>
    <n v="1024"/>
    <n v="0"/>
    <n v="0"/>
    <n v="0"/>
    <n v="0"/>
    <n v="620"/>
    <n v="160"/>
    <n v="0"/>
  </r>
  <r>
    <s v="C19690EA725D7FD4"/>
    <n v="0"/>
    <x v="0"/>
    <n v="19240501"/>
    <m/>
    <x v="1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6ED2884070DA5"/>
    <n v="0"/>
    <x v="0"/>
    <n v="19310301"/>
    <m/>
    <x v="0"/>
    <n v="1"/>
    <s v="0"/>
    <n v="11"/>
    <n v="84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74AB5DADAB9EB"/>
    <n v="0"/>
    <x v="0"/>
    <n v="19410301"/>
    <m/>
    <x v="0"/>
    <n v="1"/>
    <s v="0"/>
    <n v="5"/>
    <n v="90"/>
    <n v="2"/>
    <n v="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93508EE7EFDB5"/>
    <n v="0"/>
    <x v="0"/>
    <n v="19251101"/>
    <m/>
    <x v="0"/>
    <n v="1"/>
    <s v="0"/>
    <n v="5"/>
    <n v="6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030"/>
    <n v="300"/>
    <n v="0"/>
  </r>
  <r>
    <s v="C19A44B3E9A35B08"/>
    <n v="7"/>
    <x v="0"/>
    <n v="19400301"/>
    <m/>
    <x v="1"/>
    <n v="1"/>
    <s v="0"/>
    <n v="49"/>
    <n v="961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530"/>
    <n v="130"/>
    <n v="0"/>
    <n v="880"/>
    <n v="280"/>
    <n v="0"/>
  </r>
  <r>
    <s v="C19A73273D04E50A"/>
    <n v="0"/>
    <x v="0"/>
    <n v="19411001"/>
    <m/>
    <x v="0"/>
    <n v="2"/>
    <s v="0"/>
    <n v="1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B92D0610F3FF6"/>
    <n v="0"/>
    <x v="0"/>
    <n v="192407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C13ADAAF0A26E"/>
    <n v="1"/>
    <x v="0"/>
    <n v="19220901"/>
    <m/>
    <x v="0"/>
    <n v="1"/>
    <s v="0"/>
    <n v="17"/>
    <n v="77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40"/>
    <n v="0"/>
    <n v="0"/>
    <n v="1090"/>
    <n v="430"/>
    <n v="0"/>
  </r>
  <r>
    <s v="C19CB5D413594E4A"/>
    <n v="1"/>
    <x v="0"/>
    <n v="19200501"/>
    <m/>
    <x v="1"/>
    <n v="1"/>
    <s v="0"/>
    <n v="10"/>
    <n v="1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90"/>
    <n v="0"/>
    <n v="0"/>
    <n v="260"/>
    <n v="180"/>
    <n v="0"/>
  </r>
  <r>
    <s v="C19E332345094ABB"/>
    <n v="0"/>
    <x v="0"/>
    <n v="19421001"/>
    <m/>
    <x v="0"/>
    <n v="1"/>
    <s v="0"/>
    <n v="10"/>
    <n v="12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0"/>
    <n v="0"/>
    <n v="0"/>
    <n v="2810"/>
    <n v="910"/>
    <n v="0"/>
  </r>
  <r>
    <s v="C19EDEF6FA61AE1E"/>
    <n v="0"/>
    <x v="0"/>
    <n v="19310101"/>
    <m/>
    <x v="0"/>
    <n v="3"/>
    <s v="0"/>
    <n v="5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F6213D36760B7"/>
    <n v="0"/>
    <x v="0"/>
    <n v="19410101"/>
    <m/>
    <x v="0"/>
    <n v="1"/>
    <s v="0"/>
    <n v="7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FD38D4072094F"/>
    <n v="0"/>
    <x v="0"/>
    <n v="19240801"/>
    <m/>
    <x v="1"/>
    <n v="1"/>
    <s v="Y"/>
    <n v="16"/>
    <n v="5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810"/>
    <n v="510"/>
    <n v="0"/>
  </r>
  <r>
    <s v="C19FDAA2DBB2188B"/>
    <n v="0"/>
    <x v="0"/>
    <n v="19241201"/>
    <n v="20080301"/>
    <x v="1"/>
    <n v="1"/>
    <s v="0"/>
    <n v="23"/>
    <n v="62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9FF85038573DEB"/>
    <n v="0"/>
    <x v="0"/>
    <n v="19340601"/>
    <m/>
    <x v="1"/>
    <n v="1"/>
    <s v="0"/>
    <n v="2"/>
    <n v="9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1280"/>
    <n v="180"/>
    <n v="0"/>
  </r>
  <r>
    <s v="C1A012A0A5091AB6"/>
    <n v="1"/>
    <x v="0"/>
    <n v="19361001"/>
    <m/>
    <x v="1"/>
    <n v="1"/>
    <s v="0"/>
    <n v="33"/>
    <n v="331"/>
    <n v="12"/>
    <n v="12"/>
    <n v="0"/>
    <n v="12"/>
    <n v="2"/>
    <n v="2"/>
    <n v="2"/>
    <n v="2"/>
    <n v="1"/>
    <n v="1"/>
    <x v="1"/>
    <n v="2"/>
    <n v="2"/>
    <n v="2"/>
    <n v="2"/>
    <n v="12400"/>
    <n v="2048"/>
    <n v="0"/>
    <n v="40"/>
    <n v="20"/>
    <n v="0"/>
    <n v="0"/>
    <n v="0"/>
    <n v="0"/>
  </r>
  <r>
    <s v="C1A017EFF25CB2B6"/>
    <n v="0"/>
    <x v="0"/>
    <n v="19270201"/>
    <m/>
    <x v="0"/>
    <n v="1"/>
    <s v="0"/>
    <n v="22"/>
    <n v="9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690"/>
    <n v="330"/>
    <n v="0"/>
  </r>
  <r>
    <s v="C1A045AAB6F45F38"/>
    <n v="4"/>
    <x v="0"/>
    <n v="193712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"/>
    <n v="220"/>
    <n v="0"/>
    <n v="660"/>
    <n v="210"/>
    <n v="0"/>
  </r>
  <r>
    <s v="C1A1B0251B7863CD"/>
    <n v="17"/>
    <x v="1"/>
    <n v="19410701"/>
    <m/>
    <x v="1"/>
    <n v="1"/>
    <s v="0"/>
    <n v="45"/>
    <n v="743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3580"/>
    <n v="2070"/>
    <n v="0"/>
    <n v="1760"/>
    <n v="600"/>
    <n v="0"/>
  </r>
  <r>
    <s v="C1A38EB97A6DC3DB"/>
    <n v="0"/>
    <x v="0"/>
    <n v="19400801"/>
    <m/>
    <x v="1"/>
    <n v="5"/>
    <s v="0"/>
    <n v="45"/>
    <n v="9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C1A424097CA1F421"/>
    <n v="0"/>
    <x v="0"/>
    <n v="19291201"/>
    <m/>
    <x v="0"/>
    <n v="1"/>
    <s v="0"/>
    <n v="33"/>
    <n v="33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280"/>
    <n v="0"/>
  </r>
  <r>
    <s v="C1A43A963319B529"/>
    <n v="0"/>
    <x v="0"/>
    <n v="19140201"/>
    <m/>
    <x v="0"/>
    <n v="1"/>
    <s v="0"/>
    <n v="52"/>
    <n v="3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A4A40A455ACD7F"/>
    <n v="2"/>
    <x v="0"/>
    <n v="19381201"/>
    <m/>
    <x v="1"/>
    <n v="1"/>
    <s v="0"/>
    <n v="4"/>
    <n v="170"/>
    <n v="12"/>
    <n v="12"/>
    <n v="12"/>
    <n v="3"/>
    <n v="2"/>
    <n v="1"/>
    <n v="2"/>
    <n v="2"/>
    <n v="2"/>
    <n v="2"/>
    <x v="0"/>
    <n v="1"/>
    <n v="2"/>
    <n v="2"/>
    <n v="2"/>
    <n v="0"/>
    <n v="0"/>
    <n v="0"/>
    <n v="80"/>
    <n v="20"/>
    <n v="0"/>
    <n v="630"/>
    <n v="150"/>
    <n v="0"/>
  </r>
  <r>
    <s v="C1A4C6B9F55F9E59"/>
    <n v="7"/>
    <x v="0"/>
    <n v="19261201"/>
    <m/>
    <x v="0"/>
    <n v="1"/>
    <s v="0"/>
    <n v="22"/>
    <n v="7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1830"/>
    <n v="390"/>
    <n v="0"/>
    <n v="4160"/>
    <n v="1150"/>
    <n v="0"/>
  </r>
  <r>
    <s v="C1A5554364ED66CC"/>
    <n v="0"/>
    <x v="0"/>
    <n v="19290901"/>
    <m/>
    <x v="0"/>
    <n v="1"/>
    <s v="0"/>
    <n v="5"/>
    <n v="2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280"/>
    <n v="240"/>
    <n v="0"/>
  </r>
  <r>
    <s v="C1A5E9C9DC1A4754"/>
    <n v="0"/>
    <x v="0"/>
    <n v="193312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A63C9AA3B0C6C8"/>
    <n v="11"/>
    <x v="0"/>
    <n v="19350401"/>
    <m/>
    <x v="1"/>
    <n v="1"/>
    <s v="0"/>
    <n v="14"/>
    <n v="130"/>
    <n v="12"/>
    <n v="5"/>
    <n v="12"/>
    <n v="12"/>
    <n v="1"/>
    <n v="1"/>
    <n v="2"/>
    <n v="2"/>
    <n v="2"/>
    <n v="2"/>
    <x v="1"/>
    <n v="1"/>
    <n v="2"/>
    <n v="1"/>
    <n v="1"/>
    <n v="0"/>
    <n v="0"/>
    <n v="0"/>
    <n v="2110"/>
    <n v="260"/>
    <n v="0"/>
    <n v="4900"/>
    <n v="1220"/>
    <n v="70"/>
  </r>
  <r>
    <s v="C1A67B49F7A98457"/>
    <n v="0"/>
    <x v="0"/>
    <n v="19371201"/>
    <n v="20080401"/>
    <x v="1"/>
    <n v="1"/>
    <s v="0"/>
    <n v="39"/>
    <n v="6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40"/>
    <n v="120"/>
    <n v="0"/>
  </r>
  <r>
    <s v="C1A6DBDA3C595DBA"/>
    <n v="6"/>
    <x v="0"/>
    <n v="19261201"/>
    <m/>
    <x v="0"/>
    <n v="1"/>
    <s v="0"/>
    <n v="51"/>
    <n v="240"/>
    <n v="12"/>
    <n v="12"/>
    <n v="12"/>
    <n v="12"/>
    <n v="1"/>
    <n v="1"/>
    <n v="2"/>
    <n v="1"/>
    <n v="2"/>
    <n v="1"/>
    <x v="1"/>
    <n v="1"/>
    <n v="2"/>
    <n v="1"/>
    <n v="2"/>
    <n v="9000"/>
    <n v="1024"/>
    <n v="0"/>
    <n v="320"/>
    <n v="70"/>
    <n v="0"/>
    <n v="2310"/>
    <n v="560"/>
    <n v="90"/>
  </r>
  <r>
    <s v="C1A7CF806E544728"/>
    <n v="0"/>
    <x v="0"/>
    <n v="19291101"/>
    <m/>
    <x v="0"/>
    <n v="1"/>
    <s v="0"/>
    <n v="22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A8A2EB32C36AF4"/>
    <n v="0"/>
    <x v="0"/>
    <n v="193306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A985482A0495BE"/>
    <n v="5"/>
    <x v="0"/>
    <n v="19330301"/>
    <m/>
    <x v="0"/>
    <n v="1"/>
    <s v="0"/>
    <n v="10"/>
    <n v="6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40"/>
    <n v="0"/>
    <n v="1250"/>
    <n v="350"/>
    <n v="0"/>
  </r>
  <r>
    <s v="C1A9A6D6D698A784"/>
    <n v="0"/>
    <x v="0"/>
    <n v="19421001"/>
    <m/>
    <x v="1"/>
    <n v="1"/>
    <s v="0"/>
    <n v="4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A9BAEDC78F40AC"/>
    <n v="0"/>
    <x v="0"/>
    <n v="19470701"/>
    <m/>
    <x v="1"/>
    <n v="1"/>
    <s v="0"/>
    <n v="30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AA1297F9EC578A"/>
    <n v="0"/>
    <x v="0"/>
    <n v="19280901"/>
    <m/>
    <x v="1"/>
    <n v="3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AB0BE60FB93326"/>
    <n v="0"/>
    <x v="0"/>
    <n v="193009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AB18DD84452A3E"/>
    <n v="0"/>
    <x v="0"/>
    <n v="19390301"/>
    <m/>
    <x v="0"/>
    <n v="1"/>
    <s v="0"/>
    <n v="24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30"/>
    <n v="0"/>
  </r>
  <r>
    <s v="C1AB1F9CAD687BDF"/>
    <n v="3"/>
    <x v="0"/>
    <n v="19601001"/>
    <m/>
    <x v="1"/>
    <n v="1"/>
    <s v="0"/>
    <n v="45"/>
    <n v="530"/>
    <n v="12"/>
    <n v="12"/>
    <n v="3"/>
    <n v="12"/>
    <n v="2"/>
    <n v="2"/>
    <n v="2"/>
    <n v="2"/>
    <n v="2"/>
    <n v="2"/>
    <x v="0"/>
    <n v="1"/>
    <n v="2"/>
    <n v="2"/>
    <n v="2"/>
    <n v="0"/>
    <n v="0"/>
    <n v="0"/>
    <n v="240"/>
    <n v="130"/>
    <n v="0"/>
    <n v="210"/>
    <n v="30"/>
    <n v="0"/>
  </r>
  <r>
    <s v="C1AB2AB1E0A56248"/>
    <n v="0"/>
    <x v="0"/>
    <n v="19260901"/>
    <m/>
    <x v="1"/>
    <n v="1"/>
    <s v="0"/>
    <n v="39"/>
    <n v="4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360"/>
    <n v="450"/>
    <n v="90"/>
  </r>
  <r>
    <s v="C1ABA3424B32770B"/>
    <n v="10"/>
    <x v="0"/>
    <n v="19291201"/>
    <m/>
    <x v="0"/>
    <n v="1"/>
    <s v="Y"/>
    <n v="10"/>
    <n v="8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2560"/>
    <n v="1500"/>
    <n v="0"/>
    <n v="2530"/>
    <n v="720"/>
    <n v="0"/>
  </r>
  <r>
    <s v="C1ACB3B7C5C72B90"/>
    <n v="0"/>
    <x v="0"/>
    <n v="193612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C1AD15AEF0A7362A"/>
    <n v="0"/>
    <x v="0"/>
    <n v="19190401"/>
    <m/>
    <x v="0"/>
    <n v="1"/>
    <s v="0"/>
    <n v="11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AE6408F804840C"/>
    <n v="3"/>
    <x v="0"/>
    <n v="19360701"/>
    <m/>
    <x v="0"/>
    <n v="1"/>
    <s v="0"/>
    <n v="11"/>
    <n v="291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3960"/>
    <n v="20"/>
    <n v="0"/>
    <n v="610"/>
    <n v="180"/>
    <n v="0"/>
  </r>
  <r>
    <s v="C1AEE557A5CEA6A2"/>
    <n v="5"/>
    <x v="0"/>
    <n v="19411201"/>
    <m/>
    <x v="0"/>
    <n v="1"/>
    <s v="0"/>
    <n v="5"/>
    <n v="52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50"/>
    <n v="50"/>
    <n v="0"/>
    <n v="1270"/>
    <n v="310"/>
    <n v="0"/>
  </r>
  <r>
    <s v="C1AF5839FC8E8FB0"/>
    <n v="0"/>
    <x v="0"/>
    <n v="19330501"/>
    <m/>
    <x v="0"/>
    <n v="1"/>
    <s v="0"/>
    <n v="33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20"/>
    <n v="0"/>
  </r>
  <r>
    <s v="C1AF811AE872E492"/>
    <n v="6"/>
    <x v="0"/>
    <n v="19720801"/>
    <m/>
    <x v="1"/>
    <n v="1"/>
    <s v="Y"/>
    <n v="19"/>
    <n v="160"/>
    <n v="12"/>
    <n v="12"/>
    <n v="9"/>
    <n v="12"/>
    <n v="2"/>
    <n v="1"/>
    <n v="2"/>
    <n v="2"/>
    <n v="2"/>
    <n v="2"/>
    <x v="0"/>
    <n v="1"/>
    <n v="2"/>
    <n v="1"/>
    <n v="2"/>
    <n v="0"/>
    <n v="0"/>
    <n v="0"/>
    <n v="2080"/>
    <n v="1030"/>
    <n v="0"/>
    <n v="1230"/>
    <n v="300"/>
    <n v="0"/>
  </r>
  <r>
    <s v="C1AFC3B3A1BDECD7"/>
    <n v="5"/>
    <x v="0"/>
    <n v="19340101"/>
    <m/>
    <x v="0"/>
    <n v="1"/>
    <s v="Y"/>
    <n v="49"/>
    <n v="711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80"/>
    <n v="70"/>
    <n v="100"/>
    <n v="1100"/>
    <n v="250"/>
    <n v="170"/>
  </r>
  <r>
    <s v="C1AFF49AD402C141"/>
    <n v="0"/>
    <x v="0"/>
    <n v="19420601"/>
    <m/>
    <x v="1"/>
    <n v="1"/>
    <s v="0"/>
    <n v="34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30"/>
    <n v="140"/>
    <n v="0"/>
  </r>
  <r>
    <s v="C1B0B09B7CC3060C"/>
    <n v="0"/>
    <x v="0"/>
    <n v="19630101"/>
    <m/>
    <x v="1"/>
    <n v="1"/>
    <s v="0"/>
    <n v="50"/>
    <n v="16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2200"/>
    <n v="610"/>
    <n v="30"/>
  </r>
  <r>
    <s v="C1B0D6772B3C1442"/>
    <n v="1"/>
    <x v="0"/>
    <n v="19311001"/>
    <m/>
    <x v="0"/>
    <n v="1"/>
    <s v="0"/>
    <n v="34"/>
    <n v="40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200"/>
    <n v="10"/>
    <n v="0"/>
    <n v="440"/>
    <n v="200"/>
    <n v="0"/>
  </r>
  <r>
    <s v="C1B11A736502CE12"/>
    <n v="3"/>
    <x v="0"/>
    <n v="19241201"/>
    <m/>
    <x v="0"/>
    <n v="1"/>
    <s v="0"/>
    <n v="10"/>
    <n v="3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600"/>
    <n v="180"/>
    <n v="0"/>
    <n v="1390"/>
    <n v="450"/>
    <n v="60"/>
  </r>
  <r>
    <s v="C1B1444CBB6E0B86"/>
    <n v="3"/>
    <x v="0"/>
    <n v="19240901"/>
    <m/>
    <x v="0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40"/>
    <n v="1130"/>
    <n v="0"/>
    <n v="930"/>
    <n v="270"/>
    <n v="0"/>
  </r>
  <r>
    <s v="C1B20C8392993E7E"/>
    <n v="1"/>
    <x v="0"/>
    <n v="19350301"/>
    <m/>
    <x v="0"/>
    <n v="1"/>
    <s v="0"/>
    <n v="34"/>
    <n v="89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40"/>
    <n v="30"/>
    <n v="0"/>
    <n v="2270"/>
    <n v="700"/>
    <n v="0"/>
  </r>
  <r>
    <s v="C1B2AFFD22F190F2"/>
    <n v="0"/>
    <x v="0"/>
    <n v="19400601"/>
    <m/>
    <x v="1"/>
    <n v="1"/>
    <s v="0"/>
    <n v="45"/>
    <n v="860"/>
    <n v="12"/>
    <n v="12"/>
    <n v="0"/>
    <n v="0"/>
    <n v="2"/>
    <n v="2"/>
    <n v="2"/>
    <n v="2"/>
    <n v="1"/>
    <n v="2"/>
    <x v="1"/>
    <n v="2"/>
    <n v="1"/>
    <n v="1"/>
    <n v="2"/>
    <n v="0"/>
    <n v="0"/>
    <n v="0"/>
    <n v="0"/>
    <n v="0"/>
    <n v="0"/>
    <n v="1690"/>
    <n v="470"/>
    <n v="40"/>
  </r>
  <r>
    <s v="C1B2B5B524401153"/>
    <n v="1"/>
    <x v="0"/>
    <n v="19330101"/>
    <m/>
    <x v="1"/>
    <n v="2"/>
    <s v="0"/>
    <n v="25"/>
    <n v="4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0"/>
    <n v="60"/>
    <n v="0"/>
    <n v="1050"/>
    <n v="220"/>
    <n v="0"/>
  </r>
  <r>
    <s v="C1B34E3DD4249183"/>
    <n v="8"/>
    <x v="0"/>
    <n v="19331001"/>
    <m/>
    <x v="1"/>
    <n v="1"/>
    <s v="0"/>
    <n v="36"/>
    <n v="8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40"/>
    <n v="470"/>
    <n v="0"/>
    <n v="160"/>
    <n v="40"/>
    <n v="0"/>
  </r>
  <r>
    <s v="C1B37E7842417495"/>
    <n v="4"/>
    <x v="0"/>
    <n v="19420601"/>
    <m/>
    <x v="1"/>
    <n v="1"/>
    <s v="0"/>
    <n v="3"/>
    <n v="1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80"/>
    <n v="10"/>
    <n v="0"/>
    <n v="1360"/>
    <n v="370"/>
    <n v="0"/>
  </r>
  <r>
    <s v="C1B4CDC5E8C10E38"/>
    <n v="0"/>
    <x v="0"/>
    <n v="19320201"/>
    <n v="20080301"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B5249E877C9A6D"/>
    <n v="0"/>
    <x v="0"/>
    <n v="19761001"/>
    <m/>
    <x v="1"/>
    <n v="2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B52B56C568248F"/>
    <n v="6"/>
    <x v="0"/>
    <n v="19391201"/>
    <m/>
    <x v="0"/>
    <n v="1"/>
    <s v="0"/>
    <n v="39"/>
    <n v="28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580"/>
    <n v="530"/>
    <n v="0"/>
    <n v="610"/>
    <n v="130"/>
    <n v="0"/>
  </r>
  <r>
    <s v="C1B5310C15BBE98A"/>
    <n v="2"/>
    <x v="0"/>
    <n v="19431101"/>
    <m/>
    <x v="0"/>
    <n v="1"/>
    <s v="0"/>
    <n v="51"/>
    <n v="4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0"/>
    <n v="20"/>
    <n v="0"/>
    <n v="420"/>
    <n v="50"/>
    <n v="0"/>
  </r>
  <r>
    <s v="C1B56D4B0A2470EF"/>
    <n v="0"/>
    <x v="0"/>
    <n v="19521001"/>
    <m/>
    <x v="1"/>
    <n v="2"/>
    <s v="0"/>
    <n v="42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30"/>
    <n v="30"/>
  </r>
  <r>
    <s v="C1B598C789295A40"/>
    <n v="0"/>
    <x v="0"/>
    <n v="19341201"/>
    <m/>
    <x v="0"/>
    <n v="1"/>
    <s v="0"/>
    <n v="45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210"/>
    <n v="0"/>
  </r>
  <r>
    <s v="C1B75FAE967910CF"/>
    <n v="0"/>
    <x v="0"/>
    <n v="19351001"/>
    <m/>
    <x v="0"/>
    <n v="1"/>
    <s v="0"/>
    <n v="52"/>
    <n v="54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B79EDBF17B35AC"/>
    <n v="0"/>
    <x v="0"/>
    <n v="19341101"/>
    <m/>
    <x v="0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C1B7FAB3EEE86B57"/>
    <n v="0"/>
    <x v="0"/>
    <n v="19370701"/>
    <m/>
    <x v="0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B8CD7E22919A3B"/>
    <n v="0"/>
    <x v="0"/>
    <n v="19300201"/>
    <m/>
    <x v="1"/>
    <n v="2"/>
    <s v="0"/>
    <n v="10"/>
    <n v="48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B8F29296ACE464"/>
    <n v="0"/>
    <x v="0"/>
    <n v="19190401"/>
    <m/>
    <x v="1"/>
    <n v="1"/>
    <s v="0"/>
    <n v="1"/>
    <n v="160"/>
    <n v="12"/>
    <n v="12"/>
    <n v="0"/>
    <n v="12"/>
    <n v="1"/>
    <n v="2"/>
    <n v="1"/>
    <n v="2"/>
    <n v="2"/>
    <n v="2"/>
    <x v="1"/>
    <n v="1"/>
    <n v="2"/>
    <n v="2"/>
    <n v="2"/>
    <n v="6540"/>
    <n v="1024"/>
    <n v="0"/>
    <n v="0"/>
    <n v="0"/>
    <n v="0"/>
    <n v="1640"/>
    <n v="330"/>
    <n v="0"/>
  </r>
  <r>
    <s v="C1B9E119668B614D"/>
    <n v="0"/>
    <x v="0"/>
    <n v="19311001"/>
    <m/>
    <x v="1"/>
    <n v="1"/>
    <s v="0"/>
    <n v="33"/>
    <n v="420"/>
    <n v="12"/>
    <n v="0"/>
    <n v="0"/>
    <n v="0"/>
    <n v="1"/>
    <n v="1"/>
    <n v="2"/>
    <n v="2"/>
    <n v="2"/>
    <n v="2"/>
    <x v="1"/>
    <n v="2"/>
    <n v="2"/>
    <n v="2"/>
    <n v="2"/>
    <n v="8000"/>
    <n v="2048"/>
    <n v="0"/>
    <n v="0"/>
    <n v="0"/>
    <n v="0"/>
    <n v="810"/>
    <n v="410"/>
    <n v="0"/>
  </r>
  <r>
    <s v="C1BACA59E89C6EC7"/>
    <n v="5"/>
    <x v="0"/>
    <n v="19691201"/>
    <m/>
    <x v="0"/>
    <n v="1"/>
    <s v="0"/>
    <n v="11"/>
    <n v="78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080"/>
    <n v="110"/>
    <n v="0"/>
    <n v="770"/>
    <n v="190"/>
    <n v="0"/>
  </r>
  <r>
    <s v="C1BB475FE0ECCA20"/>
    <n v="10"/>
    <x v="0"/>
    <n v="19220301"/>
    <m/>
    <x v="1"/>
    <n v="5"/>
    <s v="0"/>
    <n v="10"/>
    <n v="490"/>
    <n v="12"/>
    <n v="12"/>
    <n v="0"/>
    <n v="12"/>
    <n v="1"/>
    <n v="1"/>
    <n v="1"/>
    <n v="2"/>
    <n v="2"/>
    <n v="1"/>
    <x v="1"/>
    <n v="1"/>
    <n v="2"/>
    <n v="1"/>
    <n v="1"/>
    <n v="13020"/>
    <n v="2048"/>
    <n v="0"/>
    <n v="3030"/>
    <n v="210"/>
    <n v="0"/>
    <n v="750"/>
    <n v="180"/>
    <n v="0"/>
  </r>
  <r>
    <s v="C1BBE083DF8ADEA2"/>
    <n v="0"/>
    <x v="0"/>
    <n v="192509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BBED4C2498EEDE"/>
    <n v="3"/>
    <x v="0"/>
    <n v="19430301"/>
    <m/>
    <x v="1"/>
    <n v="1"/>
    <s v="0"/>
    <n v="50"/>
    <n v="35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70"/>
    <n v="30"/>
    <n v="0"/>
    <n v="1400"/>
    <n v="510"/>
    <n v="0"/>
  </r>
  <r>
    <s v="C1BC03A25678AE7A"/>
    <n v="0"/>
    <x v="0"/>
    <n v="19570701"/>
    <m/>
    <x v="0"/>
    <n v="2"/>
    <s v="0"/>
    <n v="1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BC61C385DB887B"/>
    <n v="0"/>
    <x v="0"/>
    <n v="19200801"/>
    <m/>
    <x v="0"/>
    <n v="1"/>
    <s v="0"/>
    <n v="33"/>
    <n v="240"/>
    <n v="5"/>
    <n v="5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50"/>
    <n v="50"/>
    <n v="0"/>
  </r>
  <r>
    <s v="C1BC771D610C24B1"/>
    <n v="1"/>
    <x v="0"/>
    <n v="19550401"/>
    <m/>
    <x v="0"/>
    <n v="1"/>
    <s v="Y"/>
    <n v="5"/>
    <n v="47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30"/>
    <n v="50"/>
    <n v="0"/>
    <n v="940"/>
    <n v="350"/>
    <n v="0"/>
  </r>
  <r>
    <s v="C1BD7CBBD2C9B7A8"/>
    <n v="0"/>
    <x v="0"/>
    <n v="19560101"/>
    <m/>
    <x v="0"/>
    <n v="1"/>
    <s v="0"/>
    <n v="22"/>
    <n v="90"/>
    <n v="12"/>
    <n v="12"/>
    <n v="0"/>
    <n v="0"/>
    <n v="1"/>
    <n v="1"/>
    <n v="1"/>
    <n v="1"/>
    <n v="2"/>
    <n v="1"/>
    <x v="0"/>
    <n v="1"/>
    <n v="2"/>
    <n v="2"/>
    <n v="1"/>
    <n v="69320"/>
    <n v="2048"/>
    <n v="0"/>
    <n v="0"/>
    <n v="0"/>
    <n v="0"/>
    <n v="6150"/>
    <n v="1360"/>
    <n v="0"/>
  </r>
  <r>
    <s v="C1BE12F289C04A72"/>
    <n v="0"/>
    <x v="0"/>
    <n v="19300901"/>
    <m/>
    <x v="0"/>
    <n v="1"/>
    <s v="0"/>
    <n v="18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BEF63F7EE10DB2"/>
    <n v="0"/>
    <x v="0"/>
    <n v="19230701"/>
    <m/>
    <x v="0"/>
    <n v="2"/>
    <s v="0"/>
    <n v="23"/>
    <n v="3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BEFDFE08851CA2"/>
    <n v="4"/>
    <x v="0"/>
    <n v="19090801"/>
    <m/>
    <x v="1"/>
    <n v="1"/>
    <s v="Y"/>
    <n v="45"/>
    <n v="949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10"/>
    <n v="80"/>
    <n v="0"/>
    <n v="3800"/>
    <n v="1370"/>
    <n v="0"/>
  </r>
  <r>
    <s v="C1C075D80662E08A"/>
    <n v="3"/>
    <x v="0"/>
    <n v="19351001"/>
    <m/>
    <x v="1"/>
    <n v="1"/>
    <s v="Y"/>
    <n v="39"/>
    <n v="140"/>
    <n v="12"/>
    <n v="12"/>
    <n v="0"/>
    <n v="0"/>
    <n v="2"/>
    <n v="1"/>
    <n v="1"/>
    <n v="1"/>
    <n v="1"/>
    <n v="2"/>
    <x v="1"/>
    <n v="1"/>
    <n v="1"/>
    <n v="2"/>
    <n v="1"/>
    <n v="42360"/>
    <n v="3072"/>
    <n v="0"/>
    <n v="270"/>
    <n v="40"/>
    <n v="0"/>
    <n v="3960"/>
    <n v="910"/>
    <n v="310"/>
  </r>
  <r>
    <s v="C1C0EC913F150484"/>
    <n v="0"/>
    <x v="0"/>
    <n v="19651201"/>
    <m/>
    <x v="0"/>
    <n v="1"/>
    <s v="0"/>
    <n v="17"/>
    <n v="860"/>
    <n v="12"/>
    <n v="12"/>
    <n v="0"/>
    <n v="12"/>
    <n v="1"/>
    <n v="2"/>
    <n v="2"/>
    <n v="2"/>
    <n v="2"/>
    <n v="1"/>
    <x v="0"/>
    <n v="2"/>
    <n v="2"/>
    <n v="2"/>
    <n v="2"/>
    <n v="5030"/>
    <n v="1024"/>
    <n v="0"/>
    <n v="0"/>
    <n v="0"/>
    <n v="0"/>
    <n v="110"/>
    <n v="20"/>
    <n v="0"/>
  </r>
  <r>
    <s v="C1C10AF212B08082"/>
    <n v="5"/>
    <x v="0"/>
    <n v="19300901"/>
    <m/>
    <x v="0"/>
    <n v="1"/>
    <s v="0"/>
    <n v="33"/>
    <n v="710"/>
    <n v="12"/>
    <n v="12"/>
    <n v="10"/>
    <n v="12"/>
    <n v="1"/>
    <n v="2"/>
    <n v="2"/>
    <n v="2"/>
    <n v="2"/>
    <n v="2"/>
    <x v="1"/>
    <n v="1"/>
    <n v="1"/>
    <n v="1"/>
    <n v="2"/>
    <n v="5000"/>
    <n v="1024"/>
    <n v="0"/>
    <n v="2060"/>
    <n v="800"/>
    <n v="0"/>
    <n v="1190"/>
    <n v="560"/>
    <n v="0"/>
  </r>
  <r>
    <s v="C1C16A322D5257E6"/>
    <n v="0"/>
    <x v="0"/>
    <n v="19630701"/>
    <m/>
    <x v="1"/>
    <n v="1"/>
    <s v="0"/>
    <n v="5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C1C7F071E96392"/>
    <n v="0"/>
    <x v="0"/>
    <n v="19221101"/>
    <m/>
    <x v="1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C1EC39FA93AD8A"/>
    <n v="1"/>
    <x v="0"/>
    <n v="19320401"/>
    <m/>
    <x v="0"/>
    <n v="1"/>
    <s v="0"/>
    <n v="10"/>
    <n v="16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50"/>
    <n v="40"/>
    <n v="0"/>
    <n v="2300"/>
    <n v="560"/>
    <n v="100"/>
  </r>
  <r>
    <s v="C1C20E4F53B69204"/>
    <n v="8"/>
    <x v="0"/>
    <n v="19150401"/>
    <m/>
    <x v="0"/>
    <n v="1"/>
    <s v="0"/>
    <n v="50"/>
    <n v="280"/>
    <n v="12"/>
    <n v="12"/>
    <n v="0"/>
    <n v="0"/>
    <n v="2"/>
    <n v="2"/>
    <n v="1"/>
    <n v="2"/>
    <n v="1"/>
    <n v="2"/>
    <x v="1"/>
    <n v="1"/>
    <n v="1"/>
    <n v="1"/>
    <n v="2"/>
    <n v="0"/>
    <n v="0"/>
    <n v="0"/>
    <n v="1210"/>
    <n v="510"/>
    <n v="0"/>
    <n v="3030"/>
    <n v="1190"/>
    <n v="60"/>
  </r>
  <r>
    <s v="C1C28C6FD6B2BE4A"/>
    <n v="0"/>
    <x v="0"/>
    <n v="19320601"/>
    <m/>
    <x v="1"/>
    <n v="1"/>
    <s v="0"/>
    <n v="29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C39CA2AD2F0B1D"/>
    <n v="0"/>
    <x v="0"/>
    <n v="19360601"/>
    <m/>
    <x v="1"/>
    <n v="1"/>
    <s v="0"/>
    <n v="39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1C3D8006542BE78"/>
    <n v="8"/>
    <x v="0"/>
    <n v="19210901"/>
    <m/>
    <x v="1"/>
    <n v="1"/>
    <s v="0"/>
    <n v="11"/>
    <n v="22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000"/>
    <n v="680"/>
    <n v="30"/>
    <n v="4830"/>
    <n v="1150"/>
    <n v="760"/>
  </r>
  <r>
    <s v="C1C4EF00AEFA7691"/>
    <n v="1"/>
    <x v="0"/>
    <n v="19460401"/>
    <m/>
    <x v="0"/>
    <n v="2"/>
    <s v="0"/>
    <n v="23"/>
    <n v="4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00"/>
    <n v="20"/>
    <n v="0"/>
    <n v="690"/>
    <n v="140"/>
    <n v="0"/>
  </r>
  <r>
    <s v="C1C55EDA93117F27"/>
    <n v="0"/>
    <x v="0"/>
    <n v="19371101"/>
    <m/>
    <x v="0"/>
    <n v="1"/>
    <s v="0"/>
    <n v="50"/>
    <n v="1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C1C57CA8F633E32F"/>
    <n v="0"/>
    <x v="0"/>
    <n v="19280801"/>
    <m/>
    <x v="1"/>
    <n v="1"/>
    <s v="0"/>
    <n v="3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C59C9837636DE3"/>
    <n v="1"/>
    <x v="0"/>
    <n v="19191101"/>
    <m/>
    <x v="1"/>
    <n v="1"/>
    <s v="0"/>
    <n v="52"/>
    <n v="39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00"/>
    <n v="20"/>
    <n v="0"/>
    <n v="2060"/>
    <n v="710"/>
    <n v="40"/>
  </r>
  <r>
    <s v="C1C5F0A795E963F6"/>
    <n v="8"/>
    <x v="0"/>
    <n v="19360901"/>
    <m/>
    <x v="0"/>
    <n v="1"/>
    <s v="0"/>
    <n v="5"/>
    <n v="200"/>
    <n v="12"/>
    <n v="12"/>
    <n v="11"/>
    <n v="12"/>
    <n v="2"/>
    <n v="2"/>
    <n v="2"/>
    <n v="2"/>
    <n v="2"/>
    <n v="1"/>
    <x v="0"/>
    <n v="2"/>
    <n v="2"/>
    <n v="2"/>
    <n v="2"/>
    <n v="0"/>
    <n v="0"/>
    <n v="0"/>
    <n v="4770"/>
    <n v="660"/>
    <n v="0"/>
    <n v="2210"/>
    <n v="540"/>
    <n v="30"/>
  </r>
  <r>
    <s v="C1C6AA3128D2530D"/>
    <n v="3"/>
    <x v="0"/>
    <n v="19650601"/>
    <m/>
    <x v="1"/>
    <n v="1"/>
    <s v="Y"/>
    <n v="6"/>
    <n v="20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220"/>
    <n v="90"/>
    <n v="0"/>
    <n v="780"/>
    <n v="240"/>
    <n v="0"/>
  </r>
  <r>
    <s v="C1C72132CF1473DD"/>
    <n v="0"/>
    <x v="0"/>
    <n v="19230401"/>
    <m/>
    <x v="0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C8CB3B0A503780"/>
    <n v="0"/>
    <x v="0"/>
    <n v="19190101"/>
    <m/>
    <x v="0"/>
    <n v="3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00"/>
    <n v="0"/>
  </r>
  <r>
    <s v="C1C95000D38F85BC"/>
    <n v="1"/>
    <x v="0"/>
    <n v="19380401"/>
    <m/>
    <x v="0"/>
    <n v="1"/>
    <s v="Y"/>
    <n v="51"/>
    <n v="1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"/>
    <n v="20"/>
    <n v="0"/>
    <n v="1120"/>
    <n v="260"/>
    <n v="0"/>
  </r>
  <r>
    <s v="C1CB579F1EA4B1EA"/>
    <n v="1"/>
    <x v="0"/>
    <n v="19420701"/>
    <m/>
    <x v="0"/>
    <n v="1"/>
    <s v="0"/>
    <n v="10"/>
    <n v="1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0"/>
    <n v="0"/>
    <n v="0"/>
    <n v="440"/>
    <n v="400"/>
    <n v="0"/>
  </r>
  <r>
    <s v="C1CC465ABCCD12A5"/>
    <n v="0"/>
    <x v="0"/>
    <n v="19280101"/>
    <m/>
    <x v="0"/>
    <n v="1"/>
    <s v="0"/>
    <n v="36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40"/>
    <n v="330"/>
    <n v="0"/>
  </r>
  <r>
    <s v="C1CCC36931400189"/>
    <n v="0"/>
    <x v="0"/>
    <n v="19400301"/>
    <m/>
    <x v="1"/>
    <n v="2"/>
    <s v="0"/>
    <n v="49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C1CDCCB853CAFF76"/>
    <n v="11"/>
    <x v="0"/>
    <n v="19260101"/>
    <m/>
    <x v="0"/>
    <n v="1"/>
    <s v="0"/>
    <n v="14"/>
    <n v="14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340"/>
    <n v="610"/>
    <n v="0"/>
    <n v="1750"/>
    <n v="620"/>
    <n v="0"/>
  </r>
  <r>
    <s v="C1CDFA9C5F671488"/>
    <n v="0"/>
    <x v="0"/>
    <n v="19650501"/>
    <m/>
    <x v="0"/>
    <n v="1"/>
    <s v="0"/>
    <n v="20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CE609F8E0B3A1A"/>
    <n v="0"/>
    <x v="0"/>
    <n v="19300701"/>
    <m/>
    <x v="0"/>
    <n v="1"/>
    <s v="0"/>
    <n v="26"/>
    <n v="9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D011A3B53178F8"/>
    <n v="0"/>
    <x v="0"/>
    <n v="19330901"/>
    <m/>
    <x v="0"/>
    <n v="1"/>
    <s v="0"/>
    <n v="3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D15C7CFE1EB245"/>
    <n v="10"/>
    <x v="0"/>
    <n v="19250501"/>
    <m/>
    <x v="0"/>
    <n v="1"/>
    <s v="0"/>
    <n v="5"/>
    <n v="90"/>
    <n v="10"/>
    <n v="6"/>
    <n v="0"/>
    <n v="0"/>
    <n v="1"/>
    <n v="2"/>
    <n v="2"/>
    <n v="2"/>
    <n v="2"/>
    <n v="2"/>
    <x v="0"/>
    <n v="1"/>
    <n v="1"/>
    <n v="2"/>
    <n v="2"/>
    <n v="0"/>
    <n v="0"/>
    <n v="0"/>
    <n v="1400"/>
    <n v="740"/>
    <n v="0"/>
    <n v="1440"/>
    <n v="450"/>
    <n v="0"/>
  </r>
  <r>
    <s v="C1D1BC1619579A9C"/>
    <n v="1"/>
    <x v="0"/>
    <n v="192906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50"/>
    <n v="0"/>
    <n v="0"/>
    <n v="0"/>
    <n v="0"/>
  </r>
  <r>
    <s v="C1D212EE6B7EEA28"/>
    <n v="0"/>
    <x v="0"/>
    <n v="193709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1D2FBC1905CF87A"/>
    <n v="0"/>
    <x v="0"/>
    <n v="1939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1D301F96408B699"/>
    <n v="2"/>
    <x v="0"/>
    <n v="19500101"/>
    <m/>
    <x v="1"/>
    <n v="2"/>
    <s v="0"/>
    <n v="33"/>
    <n v="590"/>
    <n v="12"/>
    <n v="12"/>
    <n v="3"/>
    <n v="12"/>
    <n v="2"/>
    <n v="2"/>
    <n v="2"/>
    <n v="2"/>
    <n v="2"/>
    <n v="1"/>
    <x v="1"/>
    <n v="2"/>
    <n v="2"/>
    <n v="2"/>
    <n v="2"/>
    <n v="0"/>
    <n v="0"/>
    <n v="0"/>
    <n v="270"/>
    <n v="40"/>
    <n v="0"/>
    <n v="830"/>
    <n v="150"/>
    <n v="0"/>
  </r>
  <r>
    <s v="C1D31BD81858E083"/>
    <n v="0"/>
    <x v="0"/>
    <n v="19610801"/>
    <m/>
    <x v="1"/>
    <n v="2"/>
    <s v="0"/>
    <n v="52"/>
    <n v="39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60"/>
    <n v="200"/>
    <n v="0"/>
  </r>
  <r>
    <s v="C1D35543FE05DF3C"/>
    <n v="0"/>
    <x v="0"/>
    <n v="19521201"/>
    <m/>
    <x v="1"/>
    <n v="5"/>
    <s v="0"/>
    <n v="49"/>
    <n v="4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D3CE54442C8185"/>
    <n v="8"/>
    <x v="0"/>
    <n v="19220901"/>
    <m/>
    <x v="1"/>
    <n v="1"/>
    <s v="0"/>
    <n v="31"/>
    <n v="340"/>
    <n v="12"/>
    <n v="12"/>
    <n v="0"/>
    <n v="0"/>
    <n v="1"/>
    <n v="2"/>
    <n v="2"/>
    <n v="1"/>
    <n v="1"/>
    <n v="2"/>
    <x v="0"/>
    <n v="1"/>
    <n v="2"/>
    <n v="1"/>
    <n v="2"/>
    <n v="10000"/>
    <n v="1024"/>
    <n v="0"/>
    <n v="2660"/>
    <n v="830"/>
    <n v="0"/>
    <n v="4500"/>
    <n v="1210"/>
    <n v="1000"/>
  </r>
  <r>
    <s v="C1D44D6557A91F7E"/>
    <n v="6"/>
    <x v="0"/>
    <n v="19361001"/>
    <m/>
    <x v="0"/>
    <n v="1"/>
    <s v="0"/>
    <n v="50"/>
    <n v="380"/>
    <n v="12"/>
    <n v="12"/>
    <n v="0"/>
    <n v="0"/>
    <n v="2"/>
    <n v="2"/>
    <n v="2"/>
    <n v="2"/>
    <n v="2"/>
    <n v="2"/>
    <x v="1"/>
    <n v="1"/>
    <n v="2"/>
    <n v="2"/>
    <n v="2"/>
    <n v="10040"/>
    <n v="1024"/>
    <n v="0"/>
    <n v="970"/>
    <n v="180"/>
    <n v="0"/>
    <n v="2270"/>
    <n v="520"/>
    <n v="0"/>
  </r>
  <r>
    <s v="C1D4CAEAD1DEA429"/>
    <n v="2"/>
    <x v="0"/>
    <n v="19380401"/>
    <m/>
    <x v="0"/>
    <n v="1"/>
    <s v="0"/>
    <n v="4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200"/>
    <n v="150"/>
    <n v="110"/>
    <n v="20"/>
  </r>
  <r>
    <s v="C1D55F3270D11608"/>
    <n v="5"/>
    <x v="0"/>
    <n v="19311001"/>
    <m/>
    <x v="0"/>
    <n v="1"/>
    <s v="0"/>
    <n v="37"/>
    <n v="180"/>
    <n v="12"/>
    <n v="12"/>
    <n v="0"/>
    <n v="0"/>
    <n v="1"/>
    <n v="1"/>
    <n v="1"/>
    <n v="2"/>
    <n v="2"/>
    <n v="2"/>
    <x v="0"/>
    <n v="2"/>
    <n v="2"/>
    <n v="2"/>
    <n v="1"/>
    <n v="13000"/>
    <n v="1024"/>
    <n v="0"/>
    <n v="510"/>
    <n v="270"/>
    <n v="0"/>
    <n v="2440"/>
    <n v="640"/>
    <n v="0"/>
  </r>
  <r>
    <s v="C1D5ABA5B5192F5E"/>
    <n v="0"/>
    <x v="0"/>
    <n v="19290101"/>
    <m/>
    <x v="0"/>
    <n v="2"/>
    <s v="0"/>
    <n v="25"/>
    <n v="780"/>
    <n v="12"/>
    <n v="12"/>
    <n v="0"/>
    <n v="0"/>
    <n v="1"/>
    <n v="2"/>
    <n v="2"/>
    <n v="2"/>
    <n v="2"/>
    <n v="1"/>
    <x v="0"/>
    <n v="2"/>
    <n v="1"/>
    <n v="1"/>
    <n v="2"/>
    <n v="0"/>
    <n v="0"/>
    <n v="0"/>
    <n v="0"/>
    <n v="0"/>
    <n v="0"/>
    <n v="1380"/>
    <n v="340"/>
    <n v="0"/>
  </r>
  <r>
    <s v="C1D6531C43021031"/>
    <n v="2"/>
    <x v="0"/>
    <n v="19280201"/>
    <m/>
    <x v="1"/>
    <n v="3"/>
    <s v="0"/>
    <n v="5"/>
    <n v="6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400"/>
    <n v="500"/>
    <n v="0"/>
    <n v="1790"/>
    <n v="620"/>
    <n v="0"/>
  </r>
  <r>
    <s v="C1D69F90D0FDD828"/>
    <n v="0"/>
    <x v="0"/>
    <n v="19591001"/>
    <m/>
    <x v="1"/>
    <n v="1"/>
    <s v="0"/>
    <n v="25"/>
    <n v="24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0"/>
    <n v="0"/>
    <n v="0"/>
    <n v="1030"/>
    <n v="230"/>
    <n v="0"/>
  </r>
  <r>
    <s v="C1D720E690B72AB0"/>
    <n v="0"/>
    <x v="0"/>
    <n v="19620301"/>
    <m/>
    <x v="0"/>
    <n v="2"/>
    <s v="0"/>
    <n v="5"/>
    <n v="52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D77F62DCF9BFDE"/>
    <n v="12"/>
    <x v="0"/>
    <n v="19531201"/>
    <m/>
    <x v="0"/>
    <n v="5"/>
    <s v="0"/>
    <n v="54"/>
    <n v="10"/>
    <n v="12"/>
    <n v="12"/>
    <n v="0"/>
    <n v="12"/>
    <n v="1"/>
    <n v="1"/>
    <n v="2"/>
    <n v="2"/>
    <n v="1"/>
    <n v="1"/>
    <x v="1"/>
    <n v="1"/>
    <n v="2"/>
    <n v="2"/>
    <n v="1"/>
    <n v="13000"/>
    <n v="2048"/>
    <n v="0"/>
    <n v="1720"/>
    <n v="440"/>
    <n v="0"/>
    <n v="1330"/>
    <n v="230"/>
    <n v="0"/>
  </r>
  <r>
    <s v="C1D828464CF9FE88"/>
    <n v="5"/>
    <x v="0"/>
    <n v="19440201"/>
    <m/>
    <x v="1"/>
    <n v="1"/>
    <s v="0"/>
    <n v="11"/>
    <n v="44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2850"/>
    <n v="240"/>
    <n v="0"/>
    <n v="2440"/>
    <n v="500"/>
    <n v="0"/>
  </r>
  <r>
    <s v="C1D82FEFE578DE2B"/>
    <n v="5"/>
    <x v="0"/>
    <n v="19391001"/>
    <m/>
    <x v="0"/>
    <n v="1"/>
    <s v="0"/>
    <n v="39"/>
    <n v="62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420"/>
    <n v="40"/>
    <n v="0"/>
    <n v="460"/>
    <n v="210"/>
    <n v="0"/>
  </r>
  <r>
    <s v="C1D8787FC3CE5FA5"/>
    <n v="0"/>
    <x v="0"/>
    <n v="19331101"/>
    <m/>
    <x v="0"/>
    <n v="1"/>
    <s v="0"/>
    <n v="50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C1D9883D78EBEF97"/>
    <n v="13"/>
    <x v="0"/>
    <n v="19410301"/>
    <m/>
    <x v="1"/>
    <n v="5"/>
    <s v="0"/>
    <n v="14"/>
    <n v="141"/>
    <n v="9"/>
    <n v="9"/>
    <n v="0"/>
    <n v="12"/>
    <n v="1"/>
    <n v="2"/>
    <n v="2"/>
    <n v="2"/>
    <n v="1"/>
    <n v="1"/>
    <x v="1"/>
    <n v="1"/>
    <n v="2"/>
    <n v="2"/>
    <n v="2"/>
    <n v="0"/>
    <n v="0"/>
    <n v="0"/>
    <n v="2070"/>
    <n v="1150"/>
    <n v="0"/>
    <n v="470"/>
    <n v="190"/>
    <n v="0"/>
  </r>
  <r>
    <s v="C1DA4DD842312A4F"/>
    <n v="0"/>
    <x v="0"/>
    <n v="19340401"/>
    <m/>
    <x v="0"/>
    <n v="1"/>
    <s v="0"/>
    <n v="3"/>
    <n v="120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0"/>
    <n v="0"/>
    <n v="0"/>
    <n v="2310"/>
    <n v="570"/>
    <n v="0"/>
  </r>
  <r>
    <s v="C1DA62F623612F2B"/>
    <n v="5"/>
    <x v="0"/>
    <n v="19370301"/>
    <m/>
    <x v="0"/>
    <n v="1"/>
    <s v="0"/>
    <n v="34"/>
    <n v="590"/>
    <n v="12"/>
    <n v="12"/>
    <n v="0"/>
    <n v="12"/>
    <n v="1"/>
    <n v="1"/>
    <n v="2"/>
    <n v="2"/>
    <n v="1"/>
    <n v="2"/>
    <x v="1"/>
    <n v="1"/>
    <n v="2"/>
    <n v="2"/>
    <n v="2"/>
    <n v="3000"/>
    <n v="1024"/>
    <n v="0"/>
    <n v="1600"/>
    <n v="640"/>
    <n v="0"/>
    <n v="1060"/>
    <n v="420"/>
    <n v="0"/>
  </r>
  <r>
    <s v="C1DB1ED927E001E3"/>
    <n v="7"/>
    <x v="0"/>
    <n v="19290101"/>
    <m/>
    <x v="1"/>
    <n v="2"/>
    <s v="Y"/>
    <n v="10"/>
    <n v="560"/>
    <n v="12"/>
    <n v="12"/>
    <n v="0"/>
    <n v="12"/>
    <n v="2"/>
    <n v="1"/>
    <n v="1"/>
    <n v="2"/>
    <n v="2"/>
    <n v="1"/>
    <x v="1"/>
    <n v="1"/>
    <n v="2"/>
    <n v="2"/>
    <n v="1"/>
    <n v="0"/>
    <n v="0"/>
    <n v="0"/>
    <n v="340"/>
    <n v="110"/>
    <n v="0"/>
    <n v="3710"/>
    <n v="870"/>
    <n v="60"/>
  </r>
  <r>
    <s v="C1DBB9AEB67AE081"/>
    <n v="0"/>
    <x v="0"/>
    <n v="19430801"/>
    <m/>
    <x v="0"/>
    <n v="1"/>
    <s v="0"/>
    <n v="33"/>
    <n v="69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DC8A5FE77700D9"/>
    <n v="1"/>
    <x v="0"/>
    <n v="19270301"/>
    <m/>
    <x v="1"/>
    <n v="2"/>
    <s v="0"/>
    <n v="23"/>
    <n v="3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60"/>
    <n v="0"/>
    <n v="0"/>
    <n v="1160"/>
    <n v="420"/>
    <n v="0"/>
  </r>
  <r>
    <s v="C1DCF9987CE49302"/>
    <n v="0"/>
    <x v="0"/>
    <n v="193701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1DD7648BCB1C177"/>
    <n v="0"/>
    <x v="0"/>
    <n v="19361001"/>
    <m/>
    <x v="1"/>
    <n v="2"/>
    <s v="0"/>
    <n v="45"/>
    <n v="9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050"/>
    <n v="600"/>
    <n v="0"/>
  </r>
  <r>
    <s v="C1DF29D3701DE47F"/>
    <n v="5"/>
    <x v="0"/>
    <n v="19230301"/>
    <m/>
    <x v="0"/>
    <n v="1"/>
    <s v="0"/>
    <n v="36"/>
    <n v="780"/>
    <n v="12"/>
    <n v="12"/>
    <n v="0"/>
    <n v="0"/>
    <n v="2"/>
    <n v="2"/>
    <n v="2"/>
    <n v="1"/>
    <n v="2"/>
    <n v="1"/>
    <x v="0"/>
    <n v="2"/>
    <n v="1"/>
    <n v="2"/>
    <n v="2"/>
    <n v="0"/>
    <n v="0"/>
    <n v="0"/>
    <n v="4260"/>
    <n v="1380"/>
    <n v="0"/>
    <n v="1990"/>
    <n v="610"/>
    <n v="20"/>
  </r>
  <r>
    <s v="C1DF52CE611089C2"/>
    <n v="0"/>
    <x v="0"/>
    <n v="19170201"/>
    <m/>
    <x v="1"/>
    <n v="2"/>
    <s v="0"/>
    <n v="8"/>
    <n v="10"/>
    <n v="12"/>
    <n v="12"/>
    <n v="12"/>
    <n v="12"/>
    <n v="2"/>
    <n v="1"/>
    <n v="1"/>
    <n v="2"/>
    <n v="1"/>
    <n v="1"/>
    <x v="1"/>
    <n v="1"/>
    <n v="1"/>
    <n v="2"/>
    <n v="2"/>
    <n v="7000"/>
    <n v="1024"/>
    <n v="0"/>
    <n v="0"/>
    <n v="0"/>
    <n v="0"/>
    <n v="2360"/>
    <n v="520"/>
    <n v="0"/>
  </r>
  <r>
    <s v="C1DF6E1C90416494"/>
    <n v="0"/>
    <x v="0"/>
    <n v="193409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270"/>
    <n v="0"/>
  </r>
  <r>
    <s v="C1E0553CA72CAB99"/>
    <n v="7"/>
    <x v="0"/>
    <n v="19370401"/>
    <m/>
    <x v="1"/>
    <n v="2"/>
    <s v="0"/>
    <n v="7"/>
    <n v="40"/>
    <n v="12"/>
    <n v="12"/>
    <n v="0"/>
    <n v="0"/>
    <n v="1"/>
    <n v="1"/>
    <n v="1"/>
    <n v="1"/>
    <n v="2"/>
    <n v="2"/>
    <x v="1"/>
    <n v="1"/>
    <n v="1"/>
    <n v="1"/>
    <n v="2"/>
    <n v="41000"/>
    <n v="2048"/>
    <n v="0"/>
    <n v="700"/>
    <n v="460"/>
    <n v="0"/>
    <n v="5450"/>
    <n v="1390"/>
    <n v="0"/>
  </r>
  <r>
    <s v="C1E11EA7CDFCA209"/>
    <n v="2"/>
    <x v="0"/>
    <n v="19390201"/>
    <m/>
    <x v="1"/>
    <n v="1"/>
    <s v="0"/>
    <n v="36"/>
    <n v="33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60"/>
    <n v="10"/>
    <n v="0"/>
    <n v="110"/>
    <n v="50"/>
    <n v="0"/>
  </r>
  <r>
    <s v="C1E1A1B8BFB020E5"/>
    <n v="14"/>
    <x v="0"/>
    <n v="19251201"/>
    <m/>
    <x v="1"/>
    <n v="1"/>
    <s v="Y"/>
    <n v="51"/>
    <n v="270"/>
    <n v="12"/>
    <n v="12"/>
    <n v="0"/>
    <n v="0"/>
    <n v="1"/>
    <n v="1"/>
    <n v="1"/>
    <n v="1"/>
    <n v="1"/>
    <n v="2"/>
    <x v="1"/>
    <n v="1"/>
    <n v="1"/>
    <n v="2"/>
    <n v="2"/>
    <n v="0"/>
    <n v="0"/>
    <n v="0"/>
    <n v="13390"/>
    <n v="3170"/>
    <n v="0"/>
    <n v="4930"/>
    <n v="630"/>
    <n v="0"/>
  </r>
  <r>
    <s v="C1E1B20740FB1F29"/>
    <n v="0"/>
    <x v="0"/>
    <n v="194102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300"/>
    <n v="0"/>
  </r>
  <r>
    <s v="C1E25E757714828A"/>
    <n v="0"/>
    <x v="0"/>
    <n v="19200501"/>
    <m/>
    <x v="1"/>
    <n v="1"/>
    <s v="0"/>
    <n v="22"/>
    <n v="40"/>
    <n v="0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E32B5A44E88752"/>
    <n v="0"/>
    <x v="0"/>
    <n v="19600401"/>
    <m/>
    <x v="1"/>
    <n v="1"/>
    <s v="0"/>
    <n v="19"/>
    <n v="3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E4A8F1E9720856"/>
    <n v="7"/>
    <x v="0"/>
    <n v="19550501"/>
    <m/>
    <x v="0"/>
    <n v="5"/>
    <s v="0"/>
    <n v="5"/>
    <n v="20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930"/>
    <n v="740"/>
    <n v="0"/>
    <n v="1230"/>
    <n v="360"/>
    <n v="0"/>
  </r>
  <r>
    <s v="C1E5A908400DDCBF"/>
    <n v="0"/>
    <x v="0"/>
    <n v="19390301"/>
    <m/>
    <x v="0"/>
    <n v="1"/>
    <s v="0"/>
    <n v="3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E6FF65574AA5DC"/>
    <n v="0"/>
    <x v="0"/>
    <n v="19430301"/>
    <m/>
    <x v="1"/>
    <n v="1"/>
    <s v="0"/>
    <n v="4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C1E71E8424216003"/>
    <n v="5"/>
    <x v="0"/>
    <n v="19320301"/>
    <m/>
    <x v="1"/>
    <n v="1"/>
    <s v="0"/>
    <n v="28"/>
    <n v="59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000"/>
    <n v="330"/>
    <n v="0"/>
    <n v="1810"/>
    <n v="430"/>
    <n v="0"/>
  </r>
  <r>
    <s v="C1E723C8282DBAD1"/>
    <n v="1"/>
    <x v="0"/>
    <n v="19280101"/>
    <m/>
    <x v="1"/>
    <n v="1"/>
    <s v="0"/>
    <n v="7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0"/>
    <n v="500"/>
    <n v="0"/>
    <n v="1440"/>
    <n v="270"/>
    <n v="0"/>
  </r>
  <r>
    <s v="C1E735A40C2D724B"/>
    <n v="6"/>
    <x v="0"/>
    <n v="19640601"/>
    <m/>
    <x v="1"/>
    <n v="5"/>
    <s v="0"/>
    <n v="23"/>
    <n v="3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50"/>
    <n v="90"/>
    <n v="0"/>
    <n v="490"/>
    <n v="90"/>
    <n v="0"/>
  </r>
  <r>
    <s v="C1E747DA9D993EAC"/>
    <n v="10"/>
    <x v="0"/>
    <n v="19140901"/>
    <m/>
    <x v="1"/>
    <n v="1"/>
    <s v="0"/>
    <n v="23"/>
    <n v="450"/>
    <n v="12"/>
    <n v="12"/>
    <n v="0"/>
    <n v="9"/>
    <n v="1"/>
    <n v="1"/>
    <n v="2"/>
    <n v="2"/>
    <n v="2"/>
    <n v="1"/>
    <x v="1"/>
    <n v="1"/>
    <n v="1"/>
    <n v="1"/>
    <n v="2"/>
    <n v="6000"/>
    <n v="2048"/>
    <n v="0"/>
    <n v="3870"/>
    <n v="480"/>
    <n v="0"/>
    <n v="1490"/>
    <n v="220"/>
    <n v="0"/>
  </r>
  <r>
    <s v="C1E8E2C0053DAE2E"/>
    <n v="1"/>
    <x v="0"/>
    <n v="19330601"/>
    <m/>
    <x v="0"/>
    <n v="1"/>
    <s v="0"/>
    <n v="26"/>
    <n v="7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0"/>
    <n v="30"/>
    <n v="0"/>
    <n v="570"/>
    <n v="110"/>
    <n v="0"/>
  </r>
  <r>
    <s v="C1E9DBD10C94BAFD"/>
    <n v="0"/>
    <x v="0"/>
    <n v="19340301"/>
    <m/>
    <x v="1"/>
    <n v="1"/>
    <s v="0"/>
    <n v="6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50"/>
    <n v="160"/>
    <n v="0"/>
  </r>
  <r>
    <s v="C1EA35748A1AF9A1"/>
    <n v="10"/>
    <x v="0"/>
    <n v="19381001"/>
    <m/>
    <x v="0"/>
    <n v="2"/>
    <s v="0"/>
    <n v="1"/>
    <n v="6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860"/>
    <n v="400"/>
    <n v="0"/>
    <n v="6600"/>
    <n v="1710"/>
    <n v="330"/>
  </r>
  <r>
    <s v="C1EAAAB31B5D7DDE"/>
    <n v="0"/>
    <x v="0"/>
    <n v="19360301"/>
    <m/>
    <x v="0"/>
    <n v="1"/>
    <s v="0"/>
    <n v="23"/>
    <n v="5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EAB667C0785EAD"/>
    <n v="2"/>
    <x v="0"/>
    <n v="19361101"/>
    <m/>
    <x v="1"/>
    <n v="1"/>
    <s v="0"/>
    <n v="23"/>
    <n v="810"/>
    <n v="12"/>
    <n v="12"/>
    <n v="12"/>
    <n v="12"/>
    <n v="1"/>
    <n v="2"/>
    <n v="2"/>
    <n v="2"/>
    <n v="2"/>
    <n v="2"/>
    <x v="1"/>
    <n v="2"/>
    <n v="2"/>
    <n v="1"/>
    <n v="2"/>
    <n v="0"/>
    <n v="0"/>
    <n v="0"/>
    <n v="300"/>
    <n v="90"/>
    <n v="0"/>
    <n v="1060"/>
    <n v="260"/>
    <n v="0"/>
  </r>
  <r>
    <s v="C1EB4DC431C6A681"/>
    <n v="2"/>
    <x v="0"/>
    <n v="19270201"/>
    <m/>
    <x v="1"/>
    <n v="1"/>
    <s v="0"/>
    <n v="36"/>
    <n v="780"/>
    <n v="12"/>
    <n v="12"/>
    <n v="0"/>
    <n v="12"/>
    <n v="2"/>
    <n v="2"/>
    <n v="2"/>
    <n v="1"/>
    <n v="2"/>
    <n v="1"/>
    <x v="1"/>
    <n v="2"/>
    <n v="2"/>
    <n v="2"/>
    <n v="2"/>
    <n v="11000"/>
    <n v="1024"/>
    <n v="0"/>
    <n v="1900"/>
    <n v="30"/>
    <n v="0"/>
    <n v="3380"/>
    <n v="890"/>
    <n v="100"/>
  </r>
  <r>
    <s v="C1EBDAF5E7A3BA8D"/>
    <n v="1"/>
    <x v="0"/>
    <n v="19411201"/>
    <m/>
    <x v="0"/>
    <n v="1"/>
    <s v="0"/>
    <n v="32"/>
    <n v="30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1000"/>
    <n v="100"/>
    <n v="0"/>
    <n v="2790"/>
    <n v="620"/>
    <n v="0"/>
  </r>
  <r>
    <s v="C1EC4D5B355DE6BE"/>
    <n v="0"/>
    <x v="0"/>
    <n v="193108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260"/>
    <n v="0"/>
  </r>
  <r>
    <s v="C1ECA13201AACF50"/>
    <n v="1"/>
    <x v="0"/>
    <n v="19390401"/>
    <m/>
    <x v="0"/>
    <n v="1"/>
    <s v="0"/>
    <n v="44"/>
    <n v="7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40"/>
    <n v="0"/>
    <n v="0"/>
    <n v="1300"/>
    <n v="260"/>
    <n v="90"/>
  </r>
  <r>
    <s v="C1ED2D16846C169E"/>
    <n v="0"/>
    <x v="0"/>
    <n v="19390201"/>
    <m/>
    <x v="0"/>
    <n v="5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EDAF19E5179007"/>
    <n v="0"/>
    <x v="0"/>
    <n v="19231201"/>
    <m/>
    <x v="0"/>
    <n v="1"/>
    <s v="0"/>
    <n v="31"/>
    <n v="2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50"/>
    <n v="130"/>
    <n v="0"/>
  </r>
  <r>
    <s v="C1EE1D60A3AAE28D"/>
    <n v="15"/>
    <x v="1"/>
    <n v="19350601"/>
    <m/>
    <x v="1"/>
    <n v="1"/>
    <s v="Y"/>
    <n v="5"/>
    <n v="200"/>
    <n v="12"/>
    <n v="12"/>
    <n v="0"/>
    <n v="12"/>
    <n v="2"/>
    <n v="1"/>
    <n v="1"/>
    <n v="1"/>
    <n v="1"/>
    <n v="1"/>
    <x v="1"/>
    <n v="1"/>
    <n v="2"/>
    <n v="2"/>
    <n v="2"/>
    <n v="0"/>
    <n v="0"/>
    <n v="0"/>
    <n v="3320"/>
    <n v="1960"/>
    <n v="0"/>
    <n v="6710"/>
    <n v="1760"/>
    <n v="0"/>
  </r>
  <r>
    <s v="C1EE47A57E14E2D8"/>
    <n v="6"/>
    <x v="0"/>
    <n v="19391201"/>
    <m/>
    <x v="1"/>
    <n v="1"/>
    <s v="0"/>
    <n v="52"/>
    <n v="500"/>
    <n v="12"/>
    <n v="12"/>
    <n v="0"/>
    <n v="12"/>
    <n v="1"/>
    <n v="1"/>
    <n v="1"/>
    <n v="2"/>
    <n v="1"/>
    <n v="1"/>
    <x v="1"/>
    <n v="1"/>
    <n v="1"/>
    <n v="2"/>
    <n v="1"/>
    <n v="6000"/>
    <n v="1024"/>
    <n v="0"/>
    <n v="920"/>
    <n v="290"/>
    <n v="0"/>
    <n v="4790"/>
    <n v="1060"/>
    <n v="0"/>
  </r>
  <r>
    <s v="C1EF53E114F67323"/>
    <n v="3"/>
    <x v="0"/>
    <n v="19380101"/>
    <m/>
    <x v="1"/>
    <n v="1"/>
    <s v="0"/>
    <n v="24"/>
    <n v="610"/>
    <n v="12"/>
    <n v="12"/>
    <n v="0"/>
    <n v="12"/>
    <n v="1"/>
    <n v="2"/>
    <n v="1"/>
    <n v="2"/>
    <n v="2"/>
    <n v="1"/>
    <x v="1"/>
    <n v="1"/>
    <n v="2"/>
    <n v="2"/>
    <n v="2"/>
    <n v="4000"/>
    <n v="1024"/>
    <n v="0"/>
    <n v="650"/>
    <n v="130"/>
    <n v="0"/>
    <n v="4310"/>
    <n v="1020"/>
    <n v="0"/>
  </r>
  <r>
    <s v="C1EFEB73EADD1146"/>
    <n v="0"/>
    <x v="0"/>
    <n v="19230901"/>
    <m/>
    <x v="1"/>
    <n v="1"/>
    <s v="0"/>
    <n v="13"/>
    <n v="130"/>
    <n v="4"/>
    <n v="4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390"/>
    <n v="110"/>
    <n v="0"/>
  </r>
  <r>
    <s v="C1EFF5F296341AC4"/>
    <n v="0"/>
    <x v="0"/>
    <n v="192001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1F0139A35220970"/>
    <n v="0"/>
    <x v="0"/>
    <n v="19380401"/>
    <m/>
    <x v="1"/>
    <n v="1"/>
    <s v="0"/>
    <n v="45"/>
    <n v="65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F05F20148275A7"/>
    <n v="0"/>
    <x v="0"/>
    <n v="19350401"/>
    <m/>
    <x v="0"/>
    <n v="1"/>
    <s v="0"/>
    <n v="54"/>
    <n v="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590"/>
    <n v="220"/>
    <n v="0"/>
  </r>
  <r>
    <s v="C1F11C75C9126E90"/>
    <n v="5"/>
    <x v="0"/>
    <n v="19530801"/>
    <m/>
    <x v="1"/>
    <n v="1"/>
    <s v="0"/>
    <n v="44"/>
    <n v="830"/>
    <n v="12"/>
    <n v="12"/>
    <n v="0"/>
    <n v="12"/>
    <n v="2"/>
    <n v="1"/>
    <n v="2"/>
    <n v="1"/>
    <n v="1"/>
    <n v="2"/>
    <x v="1"/>
    <n v="1"/>
    <n v="2"/>
    <n v="2"/>
    <n v="2"/>
    <n v="16030"/>
    <n v="1024"/>
    <n v="0"/>
    <n v="2940"/>
    <n v="410"/>
    <n v="0"/>
    <n v="2130"/>
    <n v="740"/>
    <n v="0"/>
  </r>
  <r>
    <s v="C1F128954F0CF168"/>
    <n v="0"/>
    <x v="0"/>
    <n v="19340501"/>
    <m/>
    <x v="0"/>
    <n v="1"/>
    <s v="0"/>
    <n v="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C1F1F6271456E364"/>
    <n v="3"/>
    <x v="0"/>
    <n v="19290901"/>
    <m/>
    <x v="1"/>
    <n v="1"/>
    <s v="0"/>
    <n v="22"/>
    <n v="9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60"/>
    <n v="0"/>
    <n v="0"/>
    <n v="1440"/>
    <n v="540"/>
    <n v="0"/>
  </r>
  <r>
    <s v="C1F2693557404D52"/>
    <n v="1"/>
    <x v="0"/>
    <n v="19330201"/>
    <m/>
    <x v="0"/>
    <n v="1"/>
    <s v="0"/>
    <n v="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200"/>
    <n v="30"/>
    <n v="140"/>
  </r>
  <r>
    <s v="C1F2829D4C9438EE"/>
    <n v="6"/>
    <x v="0"/>
    <n v="19351101"/>
    <m/>
    <x v="0"/>
    <n v="1"/>
    <s v="0"/>
    <n v="31"/>
    <n v="1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30"/>
    <n v="130"/>
    <n v="0"/>
    <n v="5800"/>
    <n v="1230"/>
    <n v="200"/>
  </r>
  <r>
    <s v="C1F2B426147EAC6D"/>
    <n v="1"/>
    <x v="0"/>
    <n v="19340401"/>
    <m/>
    <x v="0"/>
    <n v="3"/>
    <s v="0"/>
    <n v="32"/>
    <n v="2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"/>
    <n v="0"/>
    <n v="0"/>
    <n v="2040"/>
    <n v="640"/>
    <n v="100"/>
  </r>
  <r>
    <s v="C1F31BA0DE9831EB"/>
    <n v="0"/>
    <x v="0"/>
    <n v="19400401"/>
    <m/>
    <x v="0"/>
    <n v="1"/>
    <s v="0"/>
    <n v="34"/>
    <n v="2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120"/>
    <n v="250"/>
    <n v="0"/>
  </r>
  <r>
    <s v="C1F326383D4C97D8"/>
    <n v="0"/>
    <x v="0"/>
    <n v="194204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280"/>
    <n v="10"/>
  </r>
  <r>
    <s v="C1F4106516A1DBEA"/>
    <n v="0"/>
    <x v="0"/>
    <n v="19600801"/>
    <m/>
    <x v="1"/>
    <n v="2"/>
    <s v="0"/>
    <n v="22"/>
    <n v="170"/>
    <n v="12"/>
    <n v="12"/>
    <n v="0"/>
    <n v="0"/>
    <n v="2"/>
    <n v="1"/>
    <n v="1"/>
    <n v="2"/>
    <n v="2"/>
    <n v="1"/>
    <x v="1"/>
    <n v="1"/>
    <n v="2"/>
    <n v="2"/>
    <n v="2"/>
    <n v="7000"/>
    <n v="2048"/>
    <n v="0"/>
    <n v="0"/>
    <n v="0"/>
    <n v="0"/>
    <n v="1330"/>
    <n v="270"/>
    <n v="0"/>
  </r>
  <r>
    <s v="C1F50D76A0DE0859"/>
    <n v="1"/>
    <x v="0"/>
    <n v="19400601"/>
    <m/>
    <x v="0"/>
    <n v="1"/>
    <s v="0"/>
    <n v="18"/>
    <n v="720"/>
    <n v="10"/>
    <n v="10"/>
    <n v="0"/>
    <n v="0"/>
    <n v="2"/>
    <n v="1"/>
    <n v="2"/>
    <n v="2"/>
    <n v="2"/>
    <n v="1"/>
    <x v="0"/>
    <n v="2"/>
    <n v="2"/>
    <n v="2"/>
    <n v="2"/>
    <n v="0"/>
    <n v="0"/>
    <n v="0"/>
    <n v="10"/>
    <n v="0"/>
    <n v="0"/>
    <n v="570"/>
    <n v="200"/>
    <n v="0"/>
  </r>
  <r>
    <s v="C1F5C84AF72A2499"/>
    <n v="0"/>
    <x v="0"/>
    <n v="19530901"/>
    <m/>
    <x v="1"/>
    <n v="1"/>
    <s v="0"/>
    <n v="50"/>
    <n v="1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80"/>
    <n v="0"/>
  </r>
  <r>
    <s v="C1F7C44E77D4AFBB"/>
    <n v="4"/>
    <x v="0"/>
    <n v="19380401"/>
    <m/>
    <x v="1"/>
    <n v="1"/>
    <s v="0"/>
    <n v="45"/>
    <n v="610"/>
    <n v="12"/>
    <n v="12"/>
    <n v="0"/>
    <n v="12"/>
    <n v="2"/>
    <n v="2"/>
    <n v="2"/>
    <n v="2"/>
    <n v="1"/>
    <n v="2"/>
    <x v="1"/>
    <n v="1"/>
    <n v="1"/>
    <n v="2"/>
    <n v="2"/>
    <n v="6000"/>
    <n v="1024"/>
    <n v="0"/>
    <n v="280"/>
    <n v="720"/>
    <n v="0"/>
    <n v="620"/>
    <n v="140"/>
    <n v="0"/>
  </r>
  <r>
    <s v="C1F8861580B6260A"/>
    <n v="6"/>
    <x v="0"/>
    <n v="19331101"/>
    <m/>
    <x v="0"/>
    <n v="1"/>
    <s v="0"/>
    <n v="10"/>
    <n v="50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420"/>
    <n v="250"/>
    <n v="0"/>
    <n v="3060"/>
    <n v="820"/>
    <n v="0"/>
  </r>
  <r>
    <s v="C1F8CA44E07552E4"/>
    <n v="5"/>
    <x v="0"/>
    <n v="19251201"/>
    <m/>
    <x v="0"/>
    <n v="1"/>
    <s v="0"/>
    <n v="41"/>
    <n v="30"/>
    <n v="5"/>
    <n v="5"/>
    <n v="0"/>
    <n v="0"/>
    <n v="1"/>
    <n v="1"/>
    <n v="2"/>
    <n v="2"/>
    <n v="1"/>
    <n v="2"/>
    <x v="0"/>
    <n v="1"/>
    <n v="2"/>
    <n v="2"/>
    <n v="2"/>
    <n v="0"/>
    <n v="0"/>
    <n v="0"/>
    <n v="400"/>
    <n v="110"/>
    <n v="0"/>
    <n v="2050"/>
    <n v="500"/>
    <n v="0"/>
  </r>
  <r>
    <s v="C1F8D78228D1BA9D"/>
    <n v="4"/>
    <x v="0"/>
    <n v="19250501"/>
    <m/>
    <x v="0"/>
    <n v="1"/>
    <s v="0"/>
    <n v="5"/>
    <n v="2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30"/>
    <n v="280"/>
    <n v="0"/>
    <n v="1020"/>
    <n v="220"/>
    <n v="0"/>
  </r>
  <r>
    <s v="C1F913B5DB76142C"/>
    <n v="5"/>
    <x v="0"/>
    <n v="194003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20"/>
    <n v="280"/>
    <n v="0"/>
    <n v="1610"/>
    <n v="410"/>
    <n v="0"/>
  </r>
  <r>
    <s v="C1F9BCDEC49DC36F"/>
    <n v="1"/>
    <x v="0"/>
    <n v="19500101"/>
    <m/>
    <x v="0"/>
    <n v="1"/>
    <s v="0"/>
    <n v="31"/>
    <n v="250"/>
    <n v="0"/>
    <n v="0"/>
    <n v="0"/>
    <n v="0"/>
    <n v="2"/>
    <n v="2"/>
    <n v="2"/>
    <n v="2"/>
    <n v="2"/>
    <n v="2"/>
    <x v="1"/>
    <n v="2"/>
    <n v="1"/>
    <n v="2"/>
    <n v="2"/>
    <n v="0"/>
    <n v="0"/>
    <n v="0"/>
    <n v="40"/>
    <n v="10"/>
    <n v="0"/>
    <n v="90"/>
    <n v="10"/>
    <n v="0"/>
  </r>
  <r>
    <s v="C1F9F049F027D829"/>
    <n v="1"/>
    <x v="0"/>
    <n v="19711201"/>
    <m/>
    <x v="0"/>
    <n v="1"/>
    <s v="0"/>
    <n v="34"/>
    <n v="81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60"/>
    <n v="20"/>
    <n v="0"/>
    <n v="390"/>
    <n v="140"/>
    <n v="0"/>
  </r>
  <r>
    <s v="C1FA2917159CD19D"/>
    <n v="3"/>
    <x v="0"/>
    <n v="19120201"/>
    <m/>
    <x v="1"/>
    <n v="1"/>
    <s v="0"/>
    <n v="21"/>
    <n v="150"/>
    <n v="12"/>
    <n v="12"/>
    <n v="12"/>
    <n v="12"/>
    <n v="1"/>
    <n v="1"/>
    <n v="1"/>
    <n v="2"/>
    <n v="2"/>
    <n v="1"/>
    <x v="1"/>
    <n v="1"/>
    <n v="2"/>
    <n v="2"/>
    <n v="2"/>
    <n v="8000"/>
    <n v="1024"/>
    <n v="0"/>
    <n v="550"/>
    <n v="20"/>
    <n v="0"/>
    <n v="810"/>
    <n v="90"/>
    <n v="0"/>
  </r>
  <r>
    <s v="C1FA7D29631CA395"/>
    <n v="0"/>
    <x v="0"/>
    <n v="19290501"/>
    <m/>
    <x v="0"/>
    <n v="1"/>
    <s v="0"/>
    <n v="41"/>
    <n v="10"/>
    <n v="7"/>
    <n v="7"/>
    <n v="0"/>
    <n v="0"/>
    <n v="2"/>
    <n v="2"/>
    <n v="2"/>
    <n v="2"/>
    <n v="2"/>
    <n v="1"/>
    <x v="0"/>
    <n v="2"/>
    <n v="2"/>
    <n v="2"/>
    <n v="2"/>
    <n v="38000"/>
    <n v="2048"/>
    <n v="0"/>
    <n v="0"/>
    <n v="0"/>
    <n v="0"/>
    <n v="540"/>
    <n v="140"/>
    <n v="0"/>
  </r>
  <r>
    <s v="C1FA986B88BD1452"/>
    <n v="0"/>
    <x v="0"/>
    <n v="19421001"/>
    <m/>
    <x v="0"/>
    <n v="2"/>
    <s v="0"/>
    <n v="5"/>
    <n v="20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FA9F1E2ED55D45"/>
    <n v="0"/>
    <x v="0"/>
    <n v="19460501"/>
    <m/>
    <x v="0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FBFEADCA417B72"/>
    <n v="2"/>
    <x v="0"/>
    <n v="19370801"/>
    <m/>
    <x v="0"/>
    <n v="1"/>
    <s v="0"/>
    <n v="1"/>
    <n v="620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20"/>
    <n v="0"/>
    <n v="0"/>
    <n v="420"/>
    <n v="120"/>
    <n v="0"/>
  </r>
  <r>
    <s v="C1FC31847CB35DCF"/>
    <n v="3"/>
    <x v="0"/>
    <n v="19760601"/>
    <m/>
    <x v="0"/>
    <n v="5"/>
    <s v="0"/>
    <n v="14"/>
    <n v="660"/>
    <n v="12"/>
    <n v="12"/>
    <n v="12"/>
    <n v="12"/>
    <n v="2"/>
    <n v="1"/>
    <n v="2"/>
    <n v="2"/>
    <n v="2"/>
    <n v="1"/>
    <x v="1"/>
    <n v="1"/>
    <n v="2"/>
    <n v="2"/>
    <n v="2"/>
    <n v="11000"/>
    <n v="2048"/>
    <n v="0"/>
    <n v="70"/>
    <n v="360"/>
    <n v="0"/>
    <n v="2720"/>
    <n v="1010"/>
    <n v="0"/>
  </r>
  <r>
    <s v="C1FC79FF756B7C13"/>
    <n v="0"/>
    <x v="0"/>
    <n v="19430701"/>
    <m/>
    <x v="1"/>
    <n v="2"/>
    <s v="0"/>
    <n v="10"/>
    <n v="34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FCA7443447730B"/>
    <n v="5"/>
    <x v="0"/>
    <n v="19540201"/>
    <m/>
    <x v="1"/>
    <n v="1"/>
    <s v="0"/>
    <n v="1"/>
    <n v="5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600"/>
    <n v="420"/>
    <n v="0"/>
    <n v="250"/>
    <n v="80"/>
    <n v="30"/>
  </r>
  <r>
    <s v="C1FCE1ABE75A91CA"/>
    <n v="7"/>
    <x v="0"/>
    <n v="19560601"/>
    <m/>
    <x v="1"/>
    <n v="1"/>
    <s v="0"/>
    <n v="26"/>
    <n v="631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540"/>
    <n v="880"/>
    <n v="0"/>
    <n v="1720"/>
    <n v="400"/>
    <n v="0"/>
  </r>
  <r>
    <s v="C1FDA755A513A887"/>
    <n v="7"/>
    <x v="0"/>
    <n v="19210801"/>
    <m/>
    <x v="1"/>
    <n v="1"/>
    <s v="0"/>
    <n v="14"/>
    <n v="660"/>
    <n v="12"/>
    <n v="12"/>
    <n v="0"/>
    <n v="0"/>
    <n v="2"/>
    <n v="2"/>
    <n v="2"/>
    <n v="2"/>
    <n v="1"/>
    <n v="1"/>
    <x v="1"/>
    <n v="1"/>
    <n v="2"/>
    <n v="1"/>
    <n v="2"/>
    <n v="5120"/>
    <n v="1024"/>
    <n v="0"/>
    <n v="1020"/>
    <n v="570"/>
    <n v="0"/>
    <n v="2900"/>
    <n v="720"/>
    <n v="0"/>
  </r>
  <r>
    <s v="C1FE035EE6807B0E"/>
    <n v="0"/>
    <x v="0"/>
    <n v="194204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FE086E750219DC"/>
    <n v="1"/>
    <x v="0"/>
    <n v="19431201"/>
    <m/>
    <x v="0"/>
    <n v="1"/>
    <s v="0"/>
    <n v="34"/>
    <n v="6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0"/>
    <n v="0"/>
    <n v="0"/>
    <n v="690"/>
    <n v="150"/>
    <n v="0"/>
  </r>
  <r>
    <s v="C1FE61F772FF0FFD"/>
    <n v="0"/>
    <x v="0"/>
    <n v="19341001"/>
    <m/>
    <x v="1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20"/>
    <n v="0"/>
  </r>
  <r>
    <s v="C1FF3360B0E912A6"/>
    <n v="0"/>
    <x v="0"/>
    <n v="19400801"/>
    <m/>
    <x v="1"/>
    <n v="1"/>
    <s v="0"/>
    <n v="22"/>
    <n v="1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50"/>
    <n v="220"/>
    <n v="0"/>
  </r>
  <r>
    <s v="C1FF81D720140F64"/>
    <n v="0"/>
    <x v="0"/>
    <n v="193709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1FF95FDF7CFE64B"/>
    <n v="5"/>
    <x v="0"/>
    <n v="19540101"/>
    <m/>
    <x v="1"/>
    <n v="2"/>
    <s v="0"/>
    <n v="14"/>
    <n v="570"/>
    <n v="12"/>
    <n v="12"/>
    <n v="12"/>
    <n v="12"/>
    <n v="1"/>
    <n v="1"/>
    <n v="2"/>
    <n v="2"/>
    <n v="1"/>
    <n v="1"/>
    <x v="1"/>
    <n v="1"/>
    <n v="1"/>
    <n v="2"/>
    <n v="2"/>
    <n v="6100"/>
    <n v="2048"/>
    <n v="0"/>
    <n v="590"/>
    <n v="320"/>
    <n v="0"/>
    <n v="2510"/>
    <n v="890"/>
    <n v="0"/>
  </r>
  <r>
    <s v="C200754B638BA68B"/>
    <n v="2"/>
    <x v="0"/>
    <n v="19280601"/>
    <m/>
    <x v="0"/>
    <n v="3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60"/>
    <n v="0"/>
    <n v="900"/>
    <n v="170"/>
    <n v="0"/>
  </r>
  <r>
    <s v="C200B9C5823151B8"/>
    <n v="3"/>
    <x v="0"/>
    <n v="19291001"/>
    <m/>
    <x v="0"/>
    <n v="1"/>
    <s v="0"/>
    <n v="34"/>
    <n v="510"/>
    <n v="12"/>
    <n v="0"/>
    <n v="12"/>
    <n v="12"/>
    <n v="1"/>
    <n v="1"/>
    <n v="1"/>
    <n v="2"/>
    <n v="1"/>
    <n v="2"/>
    <x v="1"/>
    <n v="1"/>
    <n v="2"/>
    <n v="2"/>
    <n v="2"/>
    <n v="19000"/>
    <n v="2048"/>
    <n v="0"/>
    <n v="110"/>
    <n v="100"/>
    <n v="90"/>
    <n v="3250"/>
    <n v="570"/>
    <n v="0"/>
  </r>
  <r>
    <s v="C2023F24F48A261B"/>
    <n v="10"/>
    <x v="0"/>
    <n v="19290801"/>
    <m/>
    <x v="1"/>
    <n v="1"/>
    <s v="Y"/>
    <n v="15"/>
    <n v="480"/>
    <n v="12"/>
    <n v="12"/>
    <n v="0"/>
    <n v="12"/>
    <n v="2"/>
    <n v="1"/>
    <n v="1"/>
    <n v="2"/>
    <n v="1"/>
    <n v="1"/>
    <x v="1"/>
    <n v="1"/>
    <n v="2"/>
    <n v="2"/>
    <n v="2"/>
    <n v="34000"/>
    <n v="2048"/>
    <n v="0"/>
    <n v="8810"/>
    <n v="1990"/>
    <n v="0"/>
    <n v="9360"/>
    <n v="2190"/>
    <n v="40"/>
  </r>
  <r>
    <s v="C2041BF8E9A932F1"/>
    <n v="2"/>
    <x v="0"/>
    <n v="19410701"/>
    <m/>
    <x v="0"/>
    <n v="1"/>
    <s v="0"/>
    <n v="6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10"/>
    <n v="0"/>
    <n v="170"/>
    <n v="140"/>
    <n v="0"/>
  </r>
  <r>
    <s v="C204F07F9238FA51"/>
    <n v="6"/>
    <x v="0"/>
    <n v="19561201"/>
    <m/>
    <x v="0"/>
    <n v="1"/>
    <s v="0"/>
    <n v="14"/>
    <n v="141"/>
    <n v="12"/>
    <n v="12"/>
    <n v="0"/>
    <n v="12"/>
    <n v="2"/>
    <n v="1"/>
    <n v="2"/>
    <n v="2"/>
    <n v="1"/>
    <n v="1"/>
    <x v="0"/>
    <n v="1"/>
    <n v="2"/>
    <n v="1"/>
    <n v="2"/>
    <n v="0"/>
    <n v="0"/>
    <n v="0"/>
    <n v="1770"/>
    <n v="80"/>
    <n v="0"/>
    <n v="190"/>
    <n v="180"/>
    <n v="0"/>
  </r>
  <r>
    <s v="C2050811F50A4794"/>
    <n v="1"/>
    <x v="0"/>
    <n v="19581101"/>
    <m/>
    <x v="1"/>
    <n v="1"/>
    <s v="0"/>
    <n v="36"/>
    <n v="530"/>
    <n v="12"/>
    <n v="12"/>
    <n v="12"/>
    <n v="12"/>
    <n v="2"/>
    <n v="1"/>
    <n v="1"/>
    <n v="2"/>
    <n v="2"/>
    <n v="1"/>
    <x v="1"/>
    <n v="1"/>
    <n v="1"/>
    <n v="2"/>
    <n v="2"/>
    <n v="15000"/>
    <n v="2048"/>
    <n v="0"/>
    <n v="40"/>
    <n v="60"/>
    <n v="0"/>
    <n v="4210"/>
    <n v="1230"/>
    <n v="0"/>
  </r>
  <r>
    <s v="C2055438A5656BB9"/>
    <n v="0"/>
    <x v="0"/>
    <n v="19520501"/>
    <m/>
    <x v="1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2065B128687F0BB"/>
    <n v="1"/>
    <x v="0"/>
    <n v="19350701"/>
    <m/>
    <x v="0"/>
    <n v="1"/>
    <s v="0"/>
    <n v="3"/>
    <n v="60"/>
    <n v="6"/>
    <n v="6"/>
    <n v="0"/>
    <n v="12"/>
    <n v="2"/>
    <n v="1"/>
    <n v="2"/>
    <n v="2"/>
    <n v="2"/>
    <n v="2"/>
    <x v="1"/>
    <n v="2"/>
    <n v="1"/>
    <n v="2"/>
    <n v="2"/>
    <n v="0"/>
    <n v="0"/>
    <n v="0"/>
    <n v="70"/>
    <n v="10"/>
    <n v="0"/>
    <n v="510"/>
    <n v="130"/>
    <n v="0"/>
  </r>
  <r>
    <s v="C207AF643AAC9B5F"/>
    <n v="9"/>
    <x v="0"/>
    <n v="19101101"/>
    <m/>
    <x v="0"/>
    <n v="1"/>
    <s v="0"/>
    <n v="5"/>
    <n v="6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780"/>
    <n v="1260"/>
    <n v="0"/>
    <n v="30"/>
    <n v="0"/>
    <n v="0"/>
  </r>
  <r>
    <s v="C207BA467A0F26A1"/>
    <n v="0"/>
    <x v="0"/>
    <n v="19110501"/>
    <m/>
    <x v="1"/>
    <n v="1"/>
    <s v="0"/>
    <n v="5"/>
    <n v="4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50"/>
    <n v="50"/>
    <n v="0"/>
  </r>
  <r>
    <s v="C208C5D4BDAEA82A"/>
    <n v="0"/>
    <x v="0"/>
    <n v="19400801"/>
    <m/>
    <x v="0"/>
    <n v="1"/>
    <s v="0"/>
    <n v="17"/>
    <n v="986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160"/>
    <n v="0"/>
  </r>
  <r>
    <s v="C20A0FD5F9518430"/>
    <n v="3"/>
    <x v="0"/>
    <n v="19270801"/>
    <m/>
    <x v="0"/>
    <n v="2"/>
    <s v="0"/>
    <n v="21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0"/>
    <n v="0"/>
    <n v="920"/>
    <n v="260"/>
    <n v="0"/>
  </r>
  <r>
    <s v="C20B20CAE17431BC"/>
    <n v="0"/>
    <x v="0"/>
    <n v="19440801"/>
    <m/>
    <x v="0"/>
    <n v="1"/>
    <s v="0"/>
    <n v="15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0CB133F1D61E02"/>
    <n v="0"/>
    <x v="0"/>
    <n v="19281001"/>
    <m/>
    <x v="0"/>
    <n v="3"/>
    <s v="0"/>
    <n v="14"/>
    <n v="141"/>
    <n v="5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0D3F5A2D502364"/>
    <n v="0"/>
    <x v="0"/>
    <n v="193610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0D6EEBE04AA331"/>
    <n v="11"/>
    <x v="0"/>
    <n v="19500401"/>
    <m/>
    <x v="0"/>
    <n v="1"/>
    <s v="Y"/>
    <n v="11"/>
    <n v="972"/>
    <n v="12"/>
    <n v="12"/>
    <n v="0"/>
    <n v="7"/>
    <n v="1"/>
    <n v="1"/>
    <n v="1"/>
    <n v="1"/>
    <n v="2"/>
    <n v="2"/>
    <x v="1"/>
    <n v="1"/>
    <n v="2"/>
    <n v="1"/>
    <n v="2"/>
    <n v="14000"/>
    <n v="2048"/>
    <n v="0"/>
    <n v="8800"/>
    <n v="1550"/>
    <n v="0"/>
    <n v="10940"/>
    <n v="2850"/>
    <n v="0"/>
  </r>
  <r>
    <s v="C20E0A85B49D4698"/>
    <n v="1"/>
    <x v="0"/>
    <n v="19770801"/>
    <m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0"/>
    <n v="60"/>
    <n v="0"/>
    <n v="170"/>
    <n v="80"/>
    <n v="0"/>
  </r>
  <r>
    <s v="C20F138FFA1A3ACF"/>
    <n v="0"/>
    <x v="0"/>
    <n v="19410201"/>
    <n v="20081001"/>
    <x v="1"/>
    <n v="1"/>
    <s v="0"/>
    <n v="10"/>
    <n v="500"/>
    <n v="6"/>
    <n v="6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0"/>
    <n v="0"/>
  </r>
  <r>
    <s v="C20F66297514C135"/>
    <n v="0"/>
    <x v="0"/>
    <n v="19310501"/>
    <m/>
    <x v="0"/>
    <n v="1"/>
    <s v="0"/>
    <n v="3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106A034D631769"/>
    <n v="0"/>
    <x v="0"/>
    <n v="19220901"/>
    <m/>
    <x v="0"/>
    <n v="1"/>
    <s v="0"/>
    <n v="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113740DA225A66"/>
    <n v="0"/>
    <x v="0"/>
    <n v="19330301"/>
    <m/>
    <x v="0"/>
    <n v="1"/>
    <s v="0"/>
    <n v="21"/>
    <n v="23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0"/>
    <n v="0"/>
    <n v="0"/>
    <n v="1970"/>
    <n v="370"/>
    <n v="0"/>
  </r>
  <r>
    <s v="C2119AFE68D9E50D"/>
    <n v="0"/>
    <x v="0"/>
    <n v="19350901"/>
    <m/>
    <x v="1"/>
    <n v="1"/>
    <s v="0"/>
    <n v="22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11A3026F77FB63"/>
    <n v="2"/>
    <x v="0"/>
    <n v="19550101"/>
    <m/>
    <x v="0"/>
    <n v="1"/>
    <s v="0"/>
    <n v="19"/>
    <n v="16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20"/>
    <n v="0"/>
    <n v="0"/>
    <n v="270"/>
    <n v="110"/>
    <n v="0"/>
  </r>
  <r>
    <s v="C21206B7907406F8"/>
    <n v="3"/>
    <x v="0"/>
    <n v="19241201"/>
    <m/>
    <x v="1"/>
    <n v="1"/>
    <s v="Y"/>
    <n v="1"/>
    <n v="360"/>
    <n v="12"/>
    <n v="12"/>
    <n v="0"/>
    <n v="0"/>
    <n v="2"/>
    <n v="1"/>
    <n v="1"/>
    <n v="1"/>
    <n v="1"/>
    <n v="1"/>
    <x v="1"/>
    <n v="1"/>
    <n v="2"/>
    <n v="1"/>
    <n v="2"/>
    <n v="11230"/>
    <n v="2048"/>
    <n v="0"/>
    <n v="260"/>
    <n v="40"/>
    <n v="0"/>
    <n v="6240"/>
    <n v="1430"/>
    <n v="0"/>
  </r>
  <r>
    <s v="C212659E40C8B80D"/>
    <n v="0"/>
    <x v="0"/>
    <n v="19481201"/>
    <m/>
    <x v="0"/>
    <n v="1"/>
    <s v="0"/>
    <n v="1"/>
    <n v="57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12D7517090E2B7"/>
    <n v="3"/>
    <x v="0"/>
    <n v="19380801"/>
    <m/>
    <x v="0"/>
    <n v="1"/>
    <s v="0"/>
    <n v="52"/>
    <n v="650"/>
    <n v="12"/>
    <n v="12"/>
    <n v="0"/>
    <n v="12"/>
    <n v="1"/>
    <n v="2"/>
    <n v="2"/>
    <n v="2"/>
    <n v="1"/>
    <n v="2"/>
    <x v="0"/>
    <n v="1"/>
    <n v="2"/>
    <n v="1"/>
    <n v="2"/>
    <n v="0"/>
    <n v="0"/>
    <n v="0"/>
    <n v="320"/>
    <n v="80"/>
    <n v="0"/>
    <n v="4320"/>
    <n v="1050"/>
    <n v="0"/>
  </r>
  <r>
    <s v="C212DF6361822A4A"/>
    <n v="4"/>
    <x v="0"/>
    <n v="19800901"/>
    <m/>
    <x v="0"/>
    <n v="1"/>
    <s v="Y"/>
    <n v="36"/>
    <n v="7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90"/>
    <n v="100"/>
    <n v="0"/>
    <n v="680"/>
    <n v="270"/>
    <n v="0"/>
  </r>
  <r>
    <s v="C2132368EA80C3B6"/>
    <n v="7"/>
    <x v="0"/>
    <n v="19190401"/>
    <m/>
    <x v="0"/>
    <n v="2"/>
    <s v="0"/>
    <n v="25"/>
    <n v="540"/>
    <n v="12"/>
    <n v="12"/>
    <n v="0"/>
    <n v="12"/>
    <n v="1"/>
    <n v="1"/>
    <n v="2"/>
    <n v="2"/>
    <n v="2"/>
    <n v="2"/>
    <x v="0"/>
    <n v="1"/>
    <n v="1"/>
    <n v="1"/>
    <n v="2"/>
    <n v="0"/>
    <n v="0"/>
    <n v="0"/>
    <n v="580"/>
    <n v="100"/>
    <n v="0"/>
    <n v="1990"/>
    <n v="490"/>
    <n v="0"/>
  </r>
  <r>
    <s v="C2139B6DCE9E839E"/>
    <n v="0"/>
    <x v="0"/>
    <n v="19421001"/>
    <m/>
    <x v="1"/>
    <n v="3"/>
    <s v="0"/>
    <n v="14"/>
    <n v="9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170"/>
    <n v="0"/>
  </r>
  <r>
    <s v="C213F3236DADD0B5"/>
    <n v="0"/>
    <x v="0"/>
    <n v="19361201"/>
    <m/>
    <x v="1"/>
    <n v="1"/>
    <s v="0"/>
    <n v="33"/>
    <n v="70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60"/>
    <n v="20"/>
    <n v="0"/>
  </r>
  <r>
    <s v="C2147347042B819C"/>
    <n v="4"/>
    <x v="0"/>
    <n v="19300301"/>
    <m/>
    <x v="0"/>
    <n v="1"/>
    <s v="0"/>
    <n v="23"/>
    <n v="6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90"/>
    <n v="0"/>
    <n v="0"/>
    <n v="500"/>
    <n v="80"/>
    <n v="0"/>
  </r>
  <r>
    <s v="C214E619EFC01F30"/>
    <n v="0"/>
    <x v="0"/>
    <n v="19331101"/>
    <m/>
    <x v="1"/>
    <n v="1"/>
    <s v="0"/>
    <n v="3"/>
    <n v="12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16E02DC6727FC0"/>
    <n v="0"/>
    <x v="0"/>
    <n v="19240801"/>
    <m/>
    <x v="1"/>
    <n v="1"/>
    <s v="0"/>
    <n v="34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177211E71ACA62"/>
    <n v="0"/>
    <x v="0"/>
    <n v="19490201"/>
    <m/>
    <x v="0"/>
    <n v="2"/>
    <s v="0"/>
    <n v="1"/>
    <n v="58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1050"/>
    <n v="270"/>
    <n v="0"/>
  </r>
  <r>
    <s v="C217CB067DF6F818"/>
    <n v="1"/>
    <x v="0"/>
    <n v="19520601"/>
    <m/>
    <x v="1"/>
    <n v="1"/>
    <s v="0"/>
    <n v="31"/>
    <n v="360"/>
    <n v="12"/>
    <n v="12"/>
    <n v="0"/>
    <n v="12"/>
    <n v="2"/>
    <n v="1"/>
    <n v="1"/>
    <n v="2"/>
    <n v="2"/>
    <n v="1"/>
    <x v="1"/>
    <n v="1"/>
    <n v="2"/>
    <n v="1"/>
    <n v="2"/>
    <n v="13070"/>
    <n v="1024"/>
    <n v="0"/>
    <n v="400"/>
    <n v="200"/>
    <n v="0"/>
    <n v="3300"/>
    <n v="1010"/>
    <n v="0"/>
  </r>
  <r>
    <s v="C217E86E836BB006"/>
    <n v="0"/>
    <x v="0"/>
    <n v="19410901"/>
    <m/>
    <x v="0"/>
    <n v="1"/>
    <s v="0"/>
    <n v="27"/>
    <n v="1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18E81B2BB46510"/>
    <n v="5"/>
    <x v="0"/>
    <n v="19751001"/>
    <m/>
    <x v="0"/>
    <n v="1"/>
    <s v="Y"/>
    <n v="39"/>
    <n v="32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620"/>
    <n v="140"/>
    <n v="0"/>
    <n v="1770"/>
    <n v="550"/>
    <n v="0"/>
  </r>
  <r>
    <s v="C21AE7BA79E410B1"/>
    <n v="0"/>
    <x v="0"/>
    <n v="19340201"/>
    <m/>
    <x v="0"/>
    <n v="1"/>
    <s v="Y"/>
    <n v="43"/>
    <n v="1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90"/>
    <n v="180"/>
    <n v="0"/>
  </r>
  <r>
    <s v="C21B60BDF8C44E76"/>
    <n v="0"/>
    <x v="0"/>
    <n v="193412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1BB8E966832BB7"/>
    <n v="3"/>
    <x v="0"/>
    <n v="19301201"/>
    <m/>
    <x v="1"/>
    <n v="1"/>
    <s v="Y"/>
    <n v="39"/>
    <n v="420"/>
    <n v="12"/>
    <n v="12"/>
    <n v="12"/>
    <n v="12"/>
    <n v="1"/>
    <n v="1"/>
    <n v="2"/>
    <n v="1"/>
    <n v="2"/>
    <n v="1"/>
    <x v="1"/>
    <n v="1"/>
    <n v="2"/>
    <n v="1"/>
    <n v="2"/>
    <n v="0"/>
    <n v="0"/>
    <n v="0"/>
    <n v="530"/>
    <n v="100"/>
    <n v="0"/>
    <n v="2380"/>
    <n v="590"/>
    <n v="100"/>
  </r>
  <r>
    <s v="C21C2E4DB0DC363A"/>
    <n v="10"/>
    <x v="0"/>
    <n v="19280101"/>
    <m/>
    <x v="1"/>
    <n v="1"/>
    <s v="0"/>
    <n v="21"/>
    <n v="20"/>
    <n v="12"/>
    <n v="12"/>
    <n v="0"/>
    <n v="0"/>
    <n v="2"/>
    <n v="1"/>
    <n v="1"/>
    <n v="2"/>
    <n v="2"/>
    <n v="1"/>
    <x v="1"/>
    <n v="2"/>
    <n v="1"/>
    <n v="1"/>
    <n v="2"/>
    <n v="4000"/>
    <n v="1024"/>
    <n v="0"/>
    <n v="1260"/>
    <n v="1460"/>
    <n v="0"/>
    <n v="1730"/>
    <n v="540"/>
    <n v="0"/>
  </r>
  <r>
    <s v="C21D58F59BFDE0D9"/>
    <n v="8"/>
    <x v="0"/>
    <n v="19411001"/>
    <m/>
    <x v="0"/>
    <n v="1"/>
    <s v="0"/>
    <n v="45"/>
    <n v="801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2690"/>
    <n v="1410"/>
    <n v="0"/>
    <n v="2710"/>
    <n v="710"/>
    <n v="0"/>
  </r>
  <r>
    <s v="C21D791AB16EACE8"/>
    <n v="19"/>
    <x v="1"/>
    <n v="19280901"/>
    <m/>
    <x v="0"/>
    <n v="1"/>
    <s v="Y"/>
    <n v="34"/>
    <n v="44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33430"/>
    <n v="7770"/>
    <n v="0"/>
    <n v="5980"/>
    <n v="940"/>
    <n v="0"/>
  </r>
  <r>
    <s v="C21D87AB3481B08D"/>
    <n v="0"/>
    <x v="0"/>
    <n v="19260401"/>
    <m/>
    <x v="1"/>
    <n v="1"/>
    <s v="0"/>
    <n v="45"/>
    <n v="390"/>
    <n v="12"/>
    <n v="12"/>
    <n v="9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C21D8CA7BC100AC3"/>
    <n v="3"/>
    <x v="0"/>
    <n v="19340401"/>
    <m/>
    <x v="1"/>
    <n v="1"/>
    <s v="0"/>
    <n v="7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70"/>
    <n v="0"/>
    <n v="160"/>
    <n v="20"/>
    <n v="0"/>
  </r>
  <r>
    <s v="C21E87855B82895E"/>
    <n v="2"/>
    <x v="0"/>
    <n v="19240201"/>
    <m/>
    <x v="1"/>
    <n v="1"/>
    <s v="0"/>
    <n v="11"/>
    <n v="341"/>
    <n v="12"/>
    <n v="12"/>
    <n v="0"/>
    <n v="0"/>
    <n v="2"/>
    <n v="1"/>
    <n v="1"/>
    <n v="2"/>
    <n v="2"/>
    <n v="2"/>
    <x v="0"/>
    <n v="1"/>
    <n v="1"/>
    <n v="1"/>
    <n v="2"/>
    <n v="0"/>
    <n v="0"/>
    <n v="0"/>
    <n v="30"/>
    <n v="90"/>
    <n v="0"/>
    <n v="4360"/>
    <n v="1310"/>
    <n v="0"/>
  </r>
  <r>
    <s v="C21EA25B144AFA24"/>
    <n v="2"/>
    <x v="0"/>
    <n v="19341001"/>
    <m/>
    <x v="0"/>
    <n v="1"/>
    <s v="0"/>
    <n v="34"/>
    <n v="910"/>
    <n v="12"/>
    <n v="12"/>
    <n v="0"/>
    <n v="0"/>
    <n v="2"/>
    <n v="1"/>
    <n v="1"/>
    <n v="2"/>
    <n v="2"/>
    <n v="1"/>
    <x v="1"/>
    <n v="1"/>
    <n v="2"/>
    <n v="1"/>
    <n v="2"/>
    <n v="11000"/>
    <n v="2048"/>
    <n v="0"/>
    <n v="40"/>
    <n v="20"/>
    <n v="0"/>
    <n v="2080"/>
    <n v="640"/>
    <n v="0"/>
  </r>
  <r>
    <s v="C2208E108125E153"/>
    <n v="4"/>
    <x v="0"/>
    <n v="19470801"/>
    <n v="20080801"/>
    <x v="1"/>
    <n v="2"/>
    <s v="0"/>
    <n v="49"/>
    <n v="69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1210"/>
    <n v="260"/>
    <n v="0"/>
    <n v="720"/>
    <n v="250"/>
    <n v="0"/>
  </r>
  <r>
    <s v="C220B8DEBF0C8430"/>
    <n v="1"/>
    <x v="0"/>
    <n v="19330101"/>
    <m/>
    <x v="1"/>
    <n v="1"/>
    <s v="Y"/>
    <n v="33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20"/>
    <n v="0"/>
    <n v="840"/>
    <n v="320"/>
    <n v="0"/>
  </r>
  <r>
    <s v="C221EACD55364B24"/>
    <n v="0"/>
    <x v="0"/>
    <n v="19401201"/>
    <m/>
    <x v="1"/>
    <n v="2"/>
    <s v="0"/>
    <n v="2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223DCA8BBF49A7E"/>
    <n v="4"/>
    <x v="0"/>
    <n v="19451101"/>
    <m/>
    <x v="0"/>
    <n v="1"/>
    <s v="0"/>
    <n v="24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70"/>
    <n v="540"/>
    <n v="0"/>
    <n v="2030"/>
    <n v="550"/>
    <n v="260"/>
  </r>
  <r>
    <s v="C223FA924E609931"/>
    <n v="0"/>
    <x v="0"/>
    <n v="19280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2431C096772FE4"/>
    <n v="1"/>
    <x v="0"/>
    <n v="19241001"/>
    <m/>
    <x v="1"/>
    <n v="1"/>
    <s v="0"/>
    <n v="10"/>
    <n v="280"/>
    <n v="12"/>
    <n v="12"/>
    <n v="0"/>
    <n v="12"/>
    <n v="1"/>
    <n v="1"/>
    <n v="1"/>
    <n v="2"/>
    <n v="2"/>
    <n v="2"/>
    <x v="0"/>
    <n v="2"/>
    <n v="2"/>
    <n v="2"/>
    <n v="2"/>
    <n v="0"/>
    <n v="0"/>
    <n v="0"/>
    <n v="300"/>
    <n v="70"/>
    <n v="0"/>
    <n v="970"/>
    <n v="170"/>
    <n v="0"/>
  </r>
  <r>
    <s v="C224F680FEB3CBA6"/>
    <n v="0"/>
    <x v="0"/>
    <n v="19201101"/>
    <m/>
    <x v="0"/>
    <n v="2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2547D21B713A11"/>
    <n v="7"/>
    <x v="0"/>
    <n v="19311201"/>
    <m/>
    <x v="1"/>
    <n v="1"/>
    <s v="0"/>
    <n v="19"/>
    <n v="280"/>
    <n v="12"/>
    <n v="12"/>
    <n v="0"/>
    <n v="0"/>
    <n v="2"/>
    <n v="1"/>
    <n v="1"/>
    <n v="1"/>
    <n v="2"/>
    <n v="1"/>
    <x v="1"/>
    <n v="1"/>
    <n v="1"/>
    <n v="2"/>
    <n v="2"/>
    <n v="0"/>
    <n v="0"/>
    <n v="0"/>
    <n v="6360"/>
    <n v="960"/>
    <n v="0"/>
    <n v="5570"/>
    <n v="1700"/>
    <n v="0"/>
  </r>
  <r>
    <s v="C225ABE29FFE404D"/>
    <n v="12"/>
    <x v="0"/>
    <n v="19330901"/>
    <m/>
    <x v="1"/>
    <n v="1"/>
    <s v="Y"/>
    <n v="49"/>
    <n v="29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4240"/>
    <n v="1270"/>
    <n v="0"/>
    <n v="2650"/>
    <n v="850"/>
    <n v="0"/>
  </r>
  <r>
    <s v="C225B0C74F002854"/>
    <n v="0"/>
    <x v="0"/>
    <n v="19231001"/>
    <m/>
    <x v="0"/>
    <n v="1"/>
    <s v="0"/>
    <n v="19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70"/>
    <n v="0"/>
  </r>
  <r>
    <s v="C2272755A88DF165"/>
    <n v="11"/>
    <x v="0"/>
    <n v="19350501"/>
    <m/>
    <x v="1"/>
    <n v="1"/>
    <s v="0"/>
    <n v="45"/>
    <n v="20"/>
    <n v="12"/>
    <n v="12"/>
    <n v="12"/>
    <n v="12"/>
    <n v="1"/>
    <n v="2"/>
    <n v="2"/>
    <n v="1"/>
    <n v="1"/>
    <n v="2"/>
    <x v="1"/>
    <n v="1"/>
    <n v="2"/>
    <n v="1"/>
    <n v="2"/>
    <n v="11000"/>
    <n v="1024"/>
    <n v="0"/>
    <n v="2210"/>
    <n v="1580"/>
    <n v="0"/>
    <n v="6380"/>
    <n v="1910"/>
    <n v="20"/>
  </r>
  <r>
    <s v="C22745DA31B14F22"/>
    <n v="7"/>
    <x v="0"/>
    <n v="19370101"/>
    <m/>
    <x v="0"/>
    <n v="1"/>
    <s v="0"/>
    <n v="10"/>
    <n v="120"/>
    <n v="12"/>
    <n v="12"/>
    <n v="12"/>
    <n v="12"/>
    <n v="1"/>
    <n v="1"/>
    <n v="2"/>
    <n v="1"/>
    <n v="1"/>
    <n v="1"/>
    <x v="1"/>
    <n v="1"/>
    <n v="1"/>
    <n v="2"/>
    <n v="1"/>
    <n v="13400"/>
    <n v="2048"/>
    <n v="0"/>
    <n v="600"/>
    <n v="1200"/>
    <n v="0"/>
    <n v="5510"/>
    <n v="1380"/>
    <n v="50"/>
  </r>
  <r>
    <s v="C2274C5C8D47C3DB"/>
    <n v="0"/>
    <x v="0"/>
    <n v="19340801"/>
    <m/>
    <x v="1"/>
    <n v="1"/>
    <s v="0"/>
    <n v="14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0"/>
    <n v="30"/>
    <n v="0"/>
  </r>
  <r>
    <s v="C22767D9B139814A"/>
    <n v="4"/>
    <x v="0"/>
    <n v="19400701"/>
    <m/>
    <x v="0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30"/>
    <n v="0"/>
    <n v="450"/>
    <n v="70"/>
    <n v="0"/>
  </r>
  <r>
    <s v="C227B448C23EDDBC"/>
    <n v="2"/>
    <x v="0"/>
    <n v="19330301"/>
    <m/>
    <x v="1"/>
    <n v="1"/>
    <s v="0"/>
    <n v="7"/>
    <n v="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00"/>
    <n v="100"/>
    <n v="0"/>
    <n v="750"/>
    <n v="340"/>
    <n v="0"/>
  </r>
  <r>
    <s v="C227D621A47ECA7B"/>
    <n v="0"/>
    <x v="0"/>
    <n v="19330501"/>
    <m/>
    <x v="0"/>
    <n v="1"/>
    <s v="0"/>
    <n v="38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27F0174F74A68B"/>
    <n v="15"/>
    <x v="1"/>
    <n v="19270401"/>
    <m/>
    <x v="1"/>
    <n v="1"/>
    <s v="0"/>
    <n v="10"/>
    <n v="510"/>
    <n v="12"/>
    <n v="12"/>
    <n v="11"/>
    <n v="11"/>
    <n v="2"/>
    <n v="1"/>
    <n v="1"/>
    <n v="2"/>
    <n v="2"/>
    <n v="2"/>
    <x v="0"/>
    <n v="1"/>
    <n v="2"/>
    <n v="2"/>
    <n v="2"/>
    <n v="0"/>
    <n v="0"/>
    <n v="0"/>
    <n v="1280"/>
    <n v="540"/>
    <n v="0"/>
    <n v="1080"/>
    <n v="220"/>
    <n v="0"/>
  </r>
  <r>
    <s v="C228CBBE75545B71"/>
    <n v="7"/>
    <x v="0"/>
    <n v="19290901"/>
    <m/>
    <x v="0"/>
    <n v="1"/>
    <s v="Y"/>
    <n v="10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50"/>
    <n v="1550"/>
    <n v="0"/>
    <n v="840"/>
    <n v="420"/>
    <n v="0"/>
  </r>
  <r>
    <s v="C228EA1B2BE7E72E"/>
    <n v="6"/>
    <x v="0"/>
    <n v="19521101"/>
    <m/>
    <x v="1"/>
    <n v="2"/>
    <s v="0"/>
    <n v="19"/>
    <n v="80"/>
    <n v="12"/>
    <n v="12"/>
    <n v="0"/>
    <n v="12"/>
    <n v="1"/>
    <n v="2"/>
    <n v="1"/>
    <n v="2"/>
    <n v="2"/>
    <n v="2"/>
    <x v="1"/>
    <n v="1"/>
    <n v="2"/>
    <n v="2"/>
    <n v="1"/>
    <n v="0"/>
    <n v="0"/>
    <n v="0"/>
    <n v="1380"/>
    <n v="300"/>
    <n v="0"/>
    <n v="940"/>
    <n v="310"/>
    <n v="300"/>
  </r>
  <r>
    <s v="C2294C30F94B9587"/>
    <n v="0"/>
    <x v="0"/>
    <n v="192207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2972F6C8C4E082"/>
    <n v="8"/>
    <x v="0"/>
    <n v="19570101"/>
    <m/>
    <x v="1"/>
    <n v="1"/>
    <s v="0"/>
    <n v="21"/>
    <n v="10"/>
    <n v="12"/>
    <n v="12"/>
    <n v="0"/>
    <n v="10"/>
    <n v="2"/>
    <n v="1"/>
    <n v="1"/>
    <n v="2"/>
    <n v="1"/>
    <n v="1"/>
    <x v="1"/>
    <n v="1"/>
    <n v="1"/>
    <n v="2"/>
    <n v="2"/>
    <n v="0"/>
    <n v="0"/>
    <n v="0"/>
    <n v="2000"/>
    <n v="140"/>
    <n v="0"/>
    <n v="3140"/>
    <n v="930"/>
    <n v="0"/>
  </r>
  <r>
    <s v="C22A7D5910E8A0FF"/>
    <n v="0"/>
    <x v="0"/>
    <n v="19510901"/>
    <m/>
    <x v="0"/>
    <n v="3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70"/>
    <n v="0"/>
  </r>
  <r>
    <s v="C22A99CABD68A49E"/>
    <n v="3"/>
    <x v="0"/>
    <n v="19630401"/>
    <m/>
    <x v="0"/>
    <n v="1"/>
    <s v="0"/>
    <n v="39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100"/>
    <n v="0"/>
    <n v="0"/>
    <n v="0"/>
    <n v="0"/>
  </r>
  <r>
    <s v="C22AA25CD81CA6A4"/>
    <n v="0"/>
    <x v="0"/>
    <n v="19640501"/>
    <m/>
    <x v="1"/>
    <n v="1"/>
    <s v="0"/>
    <n v="3"/>
    <n v="6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070"/>
    <n v="460"/>
    <n v="0"/>
  </r>
  <r>
    <s v="C22AD28DBEE8E052"/>
    <n v="0"/>
    <x v="0"/>
    <n v="19390501"/>
    <m/>
    <x v="0"/>
    <n v="1"/>
    <s v="0"/>
    <n v="43"/>
    <n v="6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840"/>
    <n v="250"/>
    <n v="0"/>
  </r>
  <r>
    <s v="C22AD9684DBCA870"/>
    <n v="5"/>
    <x v="0"/>
    <n v="19590701"/>
    <m/>
    <x v="1"/>
    <n v="1"/>
    <s v="0"/>
    <n v="2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50"/>
    <n v="950"/>
    <n v="0"/>
    <n v="1340"/>
    <n v="490"/>
    <n v="0"/>
  </r>
  <r>
    <s v="C22C12B7978756A1"/>
    <n v="0"/>
    <x v="0"/>
    <n v="19400701"/>
    <m/>
    <x v="1"/>
    <n v="1"/>
    <s v="0"/>
    <n v="37"/>
    <n v="7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2C377BA60D66D9"/>
    <n v="3"/>
    <x v="0"/>
    <n v="19570401"/>
    <m/>
    <x v="1"/>
    <n v="1"/>
    <s v="0"/>
    <n v="14"/>
    <n v="110"/>
    <n v="12"/>
    <n v="12"/>
    <n v="0"/>
    <n v="12"/>
    <n v="2"/>
    <n v="1"/>
    <n v="1"/>
    <n v="2"/>
    <n v="1"/>
    <n v="1"/>
    <x v="1"/>
    <n v="1"/>
    <n v="1"/>
    <n v="1"/>
    <n v="2"/>
    <n v="3000"/>
    <n v="1024"/>
    <n v="0"/>
    <n v="3840"/>
    <n v="500"/>
    <n v="0"/>
    <n v="3080"/>
    <n v="1010"/>
    <n v="0"/>
  </r>
  <r>
    <s v="C22C897A25EC73FF"/>
    <n v="4"/>
    <x v="0"/>
    <n v="19360101"/>
    <m/>
    <x v="1"/>
    <n v="1"/>
    <s v="0"/>
    <n v="49"/>
    <n v="194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230"/>
    <n v="0"/>
    <n v="0"/>
    <n v="1370"/>
    <n v="450"/>
    <n v="1100"/>
  </r>
  <r>
    <s v="C22CA5E3ADDA2DF6"/>
    <n v="11"/>
    <x v="0"/>
    <n v="19270101"/>
    <m/>
    <x v="0"/>
    <n v="1"/>
    <s v="0"/>
    <n v="33"/>
    <n v="420"/>
    <n v="12"/>
    <n v="12"/>
    <n v="0"/>
    <n v="12"/>
    <n v="1"/>
    <n v="1"/>
    <n v="2"/>
    <n v="2"/>
    <n v="1"/>
    <n v="1"/>
    <x v="1"/>
    <n v="1"/>
    <n v="2"/>
    <n v="1"/>
    <n v="2"/>
    <n v="11000"/>
    <n v="2048"/>
    <n v="0"/>
    <n v="1040"/>
    <n v="440"/>
    <n v="0"/>
    <n v="5260"/>
    <n v="1590"/>
    <n v="0"/>
  </r>
  <r>
    <s v="C22D3BD9134AE0BB"/>
    <n v="0"/>
    <x v="0"/>
    <n v="19470601"/>
    <m/>
    <x v="0"/>
    <n v="1"/>
    <s v="0"/>
    <n v="8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2E6B2DC9749151"/>
    <n v="5"/>
    <x v="0"/>
    <n v="19350901"/>
    <m/>
    <x v="0"/>
    <n v="3"/>
    <s v="0"/>
    <n v="1"/>
    <n v="48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280"/>
    <n v="80"/>
    <n v="0"/>
    <n v="2460"/>
    <n v="820"/>
    <n v="0"/>
  </r>
  <r>
    <s v="C22E880ADA5125C5"/>
    <n v="0"/>
    <x v="0"/>
    <n v="19330501"/>
    <m/>
    <x v="1"/>
    <n v="1"/>
    <s v="0"/>
    <n v="50"/>
    <n v="2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60"/>
    <n v="410"/>
    <n v="0"/>
  </r>
  <r>
    <s v="C22E941D951F06C5"/>
    <n v="3"/>
    <x v="0"/>
    <n v="19520901"/>
    <m/>
    <x v="0"/>
    <n v="1"/>
    <s v="0"/>
    <n v="18"/>
    <n v="500"/>
    <n v="12"/>
    <n v="12"/>
    <n v="7"/>
    <n v="7"/>
    <n v="2"/>
    <n v="2"/>
    <n v="2"/>
    <n v="2"/>
    <n v="1"/>
    <n v="2"/>
    <x v="1"/>
    <n v="1"/>
    <n v="1"/>
    <n v="1"/>
    <n v="2"/>
    <n v="0"/>
    <n v="0"/>
    <n v="0"/>
    <n v="420"/>
    <n v="410"/>
    <n v="0"/>
    <n v="2400"/>
    <n v="790"/>
    <n v="0"/>
  </r>
  <r>
    <s v="C22EA260C9D32F4C"/>
    <n v="0"/>
    <x v="0"/>
    <n v="19360701"/>
    <m/>
    <x v="1"/>
    <n v="2"/>
    <s v="0"/>
    <n v="5"/>
    <n v="50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880"/>
    <n v="420"/>
    <n v="600"/>
  </r>
  <r>
    <s v="C22EFEA612720822"/>
    <n v="0"/>
    <x v="0"/>
    <n v="19260701"/>
    <m/>
    <x v="1"/>
    <n v="1"/>
    <s v="0"/>
    <n v="28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140"/>
    <n v="0"/>
  </r>
  <r>
    <s v="C22F472FF70344E5"/>
    <n v="1"/>
    <x v="0"/>
    <n v="19200601"/>
    <m/>
    <x v="1"/>
    <n v="1"/>
    <s v="Y"/>
    <n v="24"/>
    <n v="610"/>
    <n v="12"/>
    <n v="12"/>
    <n v="0"/>
    <n v="12"/>
    <n v="2"/>
    <n v="1"/>
    <n v="1"/>
    <n v="2"/>
    <n v="1"/>
    <n v="1"/>
    <x v="1"/>
    <n v="1"/>
    <n v="1"/>
    <n v="1"/>
    <n v="2"/>
    <n v="24000"/>
    <n v="1024"/>
    <n v="0"/>
    <n v="90"/>
    <n v="40"/>
    <n v="0"/>
    <n v="6380"/>
    <n v="2160"/>
    <n v="0"/>
  </r>
  <r>
    <s v="C22FB2548CE9C792"/>
    <n v="0"/>
    <x v="0"/>
    <n v="19300501"/>
    <m/>
    <x v="0"/>
    <n v="1"/>
    <s v="0"/>
    <n v="17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80"/>
    <n v="280"/>
    <n v="0"/>
  </r>
  <r>
    <s v="C23010ABE1B71B81"/>
    <n v="2"/>
    <x v="0"/>
    <n v="19750801"/>
    <m/>
    <x v="1"/>
    <n v="1"/>
    <s v="0"/>
    <n v="23"/>
    <n v="480"/>
    <n v="12"/>
    <n v="12"/>
    <n v="12"/>
    <n v="12"/>
    <n v="2"/>
    <n v="1"/>
    <n v="1"/>
    <n v="2"/>
    <n v="1"/>
    <n v="1"/>
    <x v="1"/>
    <n v="1"/>
    <n v="2"/>
    <n v="1"/>
    <n v="2"/>
    <n v="59120"/>
    <n v="3072"/>
    <n v="13000"/>
    <n v="120"/>
    <n v="10"/>
    <n v="0"/>
    <n v="1920"/>
    <n v="570"/>
    <n v="0"/>
  </r>
  <r>
    <s v="C2307D96A14C3F6E"/>
    <n v="0"/>
    <x v="0"/>
    <n v="19191001"/>
    <m/>
    <x v="1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3148C58F517F3A"/>
    <n v="0"/>
    <x v="0"/>
    <n v="19430401"/>
    <m/>
    <x v="0"/>
    <n v="1"/>
    <s v="0"/>
    <n v="52"/>
    <n v="1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31720DAD303CE5"/>
    <n v="1"/>
    <x v="0"/>
    <n v="19350501"/>
    <m/>
    <x v="0"/>
    <n v="2"/>
    <s v="0"/>
    <n v="6"/>
    <n v="350"/>
    <n v="12"/>
    <n v="12"/>
    <n v="0"/>
    <n v="0"/>
    <n v="2"/>
    <n v="2"/>
    <n v="2"/>
    <n v="2"/>
    <n v="2"/>
    <n v="1"/>
    <x v="0"/>
    <n v="1"/>
    <n v="2"/>
    <n v="1"/>
    <n v="1"/>
    <n v="1440"/>
    <n v="1024"/>
    <n v="0"/>
    <n v="100"/>
    <n v="20"/>
    <n v="0"/>
    <n v="1950"/>
    <n v="630"/>
    <n v="0"/>
  </r>
  <r>
    <s v="C23179380F7B0940"/>
    <n v="0"/>
    <x v="0"/>
    <n v="19310901"/>
    <m/>
    <x v="0"/>
    <n v="1"/>
    <s v="0"/>
    <n v="11"/>
    <n v="5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342BB57154C622"/>
    <n v="2"/>
    <x v="0"/>
    <n v="19400501"/>
    <m/>
    <x v="0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3490"/>
    <n v="1010"/>
    <n v="20"/>
  </r>
  <r>
    <s v="C2353664DA0CB836"/>
    <n v="0"/>
    <x v="0"/>
    <n v="19410301"/>
    <m/>
    <x v="0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354EBE53DEE748"/>
    <n v="1"/>
    <x v="0"/>
    <n v="19240901"/>
    <m/>
    <x v="0"/>
    <n v="1"/>
    <s v="0"/>
    <n v="10"/>
    <n v="4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00"/>
    <n v="500"/>
    <n v="0"/>
    <n v="1420"/>
    <n v="490"/>
    <n v="180"/>
  </r>
  <r>
    <s v="C2359A668B23E639"/>
    <n v="9"/>
    <x v="0"/>
    <n v="19410301"/>
    <m/>
    <x v="0"/>
    <n v="1"/>
    <s v="0"/>
    <n v="5"/>
    <n v="58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710"/>
    <n v="140"/>
    <n v="0"/>
    <n v="510"/>
    <n v="120"/>
    <n v="0"/>
  </r>
  <r>
    <s v="C237447581AA3C2C"/>
    <n v="5"/>
    <x v="0"/>
    <n v="19531001"/>
    <m/>
    <x v="1"/>
    <n v="1"/>
    <s v="0"/>
    <n v="11"/>
    <n v="9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290"/>
    <n v="690"/>
    <n v="0"/>
    <n v="1960"/>
    <n v="390"/>
    <n v="70"/>
  </r>
  <r>
    <s v="C23974C2218E03A9"/>
    <n v="9"/>
    <x v="0"/>
    <n v="19320901"/>
    <m/>
    <x v="1"/>
    <n v="1"/>
    <s v="0"/>
    <n v="39"/>
    <n v="6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390"/>
    <n v="50"/>
    <n v="0"/>
    <n v="480"/>
    <n v="290"/>
    <n v="0"/>
  </r>
  <r>
    <s v="C2399C5C06CC13A8"/>
    <n v="6"/>
    <x v="0"/>
    <n v="19391101"/>
    <m/>
    <x v="0"/>
    <n v="1"/>
    <s v="Y"/>
    <n v="50"/>
    <n v="170"/>
    <n v="7"/>
    <n v="7"/>
    <n v="0"/>
    <n v="0"/>
    <n v="1"/>
    <n v="2"/>
    <n v="2"/>
    <n v="2"/>
    <n v="2"/>
    <n v="1"/>
    <x v="0"/>
    <n v="2"/>
    <n v="2"/>
    <n v="2"/>
    <n v="2"/>
    <n v="0"/>
    <n v="0"/>
    <n v="0"/>
    <n v="1350"/>
    <n v="310"/>
    <n v="0"/>
    <n v="150"/>
    <n v="30"/>
    <n v="0"/>
  </r>
  <r>
    <s v="C23A0BFD165CF6D5"/>
    <n v="0"/>
    <x v="0"/>
    <n v="19331001"/>
    <m/>
    <x v="1"/>
    <n v="1"/>
    <s v="0"/>
    <n v="24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3AB656BE6FF326"/>
    <n v="0"/>
    <x v="0"/>
    <n v="19391201"/>
    <m/>
    <x v="1"/>
    <n v="5"/>
    <s v="0"/>
    <n v="39"/>
    <n v="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3B384282C87DF0"/>
    <n v="0"/>
    <x v="0"/>
    <n v="19150801"/>
    <m/>
    <x v="1"/>
    <n v="1"/>
    <s v="0"/>
    <n v="4"/>
    <n v="51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0"/>
    <n v="0"/>
    <n v="0"/>
    <n v="2000"/>
    <n v="530"/>
    <n v="0"/>
  </r>
  <r>
    <s v="C23B6487379B4406"/>
    <n v="3"/>
    <x v="0"/>
    <n v="19301101"/>
    <m/>
    <x v="1"/>
    <n v="1"/>
    <s v="0"/>
    <n v="10"/>
    <n v="5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00"/>
    <n v="40"/>
    <n v="0"/>
    <n v="1580"/>
    <n v="470"/>
    <n v="30"/>
  </r>
  <r>
    <s v="C23C7009CB045E4C"/>
    <n v="0"/>
    <x v="0"/>
    <n v="19420401"/>
    <m/>
    <x v="0"/>
    <n v="1"/>
    <s v="0"/>
    <n v="34"/>
    <n v="6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C23C990636FA1E19"/>
    <n v="0"/>
    <x v="0"/>
    <n v="19481101"/>
    <m/>
    <x v="0"/>
    <n v="1"/>
    <s v="0"/>
    <n v="47"/>
    <n v="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3CF74C09817591"/>
    <n v="0"/>
    <x v="0"/>
    <n v="19400401"/>
    <m/>
    <x v="1"/>
    <n v="1"/>
    <s v="0"/>
    <n v="38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C23D0CE62F22EBD3"/>
    <n v="6"/>
    <x v="0"/>
    <n v="19170901"/>
    <m/>
    <x v="0"/>
    <n v="1"/>
    <s v="0"/>
    <n v="52"/>
    <n v="360"/>
    <n v="12"/>
    <n v="12"/>
    <n v="0"/>
    <n v="0"/>
    <n v="1"/>
    <n v="1"/>
    <n v="1"/>
    <n v="2"/>
    <n v="2"/>
    <n v="1"/>
    <x v="1"/>
    <n v="1"/>
    <n v="2"/>
    <n v="1"/>
    <n v="2"/>
    <n v="9000"/>
    <n v="2048"/>
    <n v="0"/>
    <n v="1100"/>
    <n v="40"/>
    <n v="20"/>
    <n v="4000"/>
    <n v="920"/>
    <n v="0"/>
  </r>
  <r>
    <s v="C23D13D581FACED4"/>
    <n v="4"/>
    <x v="0"/>
    <n v="19330201"/>
    <m/>
    <x v="0"/>
    <n v="3"/>
    <s v="0"/>
    <n v="22"/>
    <n v="130"/>
    <n v="12"/>
    <n v="12"/>
    <n v="0"/>
    <n v="12"/>
    <n v="1"/>
    <n v="1"/>
    <n v="1"/>
    <n v="2"/>
    <n v="2"/>
    <n v="2"/>
    <x v="1"/>
    <n v="1"/>
    <n v="2"/>
    <n v="2"/>
    <n v="2"/>
    <n v="30000"/>
    <n v="1024"/>
    <n v="0"/>
    <n v="200"/>
    <n v="70"/>
    <n v="0"/>
    <n v="1530"/>
    <n v="710"/>
    <n v="30"/>
  </r>
  <r>
    <s v="C23D2DA1B7E15DDD"/>
    <n v="3"/>
    <x v="0"/>
    <n v="19401001"/>
    <m/>
    <x v="0"/>
    <n v="1"/>
    <s v="0"/>
    <n v="49"/>
    <n v="421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750"/>
    <n v="390"/>
    <n v="0"/>
    <n v="790"/>
    <n v="200"/>
    <n v="0"/>
  </r>
  <r>
    <s v="C23DCF5D110E7426"/>
    <n v="0"/>
    <x v="0"/>
    <n v="19301101"/>
    <m/>
    <x v="0"/>
    <n v="1"/>
    <s v="0"/>
    <n v="11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00"/>
    <n v="360"/>
    <n v="60"/>
  </r>
  <r>
    <s v="C23E5226589E5044"/>
    <n v="0"/>
    <x v="0"/>
    <n v="19270301"/>
    <m/>
    <x v="1"/>
    <n v="1"/>
    <s v="0"/>
    <n v="24"/>
    <n v="68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40"/>
    <n v="0"/>
  </r>
  <r>
    <s v="C23EF03DD56DA150"/>
    <n v="2"/>
    <x v="0"/>
    <n v="19201001"/>
    <m/>
    <x v="1"/>
    <n v="1"/>
    <s v="0"/>
    <n v="5"/>
    <n v="4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450"/>
    <n v="90"/>
    <n v="0"/>
    <n v="4850"/>
    <n v="1270"/>
    <n v="0"/>
  </r>
  <r>
    <s v="C23F28A7D1FF0A8C"/>
    <n v="3"/>
    <x v="0"/>
    <n v="19280701"/>
    <m/>
    <x v="0"/>
    <n v="1"/>
    <s v="0"/>
    <n v="26"/>
    <n v="94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140"/>
    <n v="20"/>
    <n v="0"/>
    <n v="3560"/>
    <n v="1030"/>
    <n v="40"/>
  </r>
  <r>
    <s v="C23F9BFFF2B02F40"/>
    <n v="0"/>
    <x v="0"/>
    <n v="19691101"/>
    <m/>
    <x v="1"/>
    <n v="2"/>
    <s v="0"/>
    <n v="11"/>
    <n v="53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40AA1424C81418"/>
    <n v="0"/>
    <x v="0"/>
    <n v="193311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20"/>
    <n v="0"/>
  </r>
  <r>
    <s v="C240B599978C8D2A"/>
    <n v="0"/>
    <x v="0"/>
    <n v="19281101"/>
    <m/>
    <x v="0"/>
    <n v="5"/>
    <s v="0"/>
    <n v="32"/>
    <n v="24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415356B87F26B8"/>
    <n v="4"/>
    <x v="0"/>
    <n v="19390901"/>
    <m/>
    <x v="1"/>
    <n v="1"/>
    <s v="0"/>
    <n v="10"/>
    <n v="7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50"/>
    <n v="2540"/>
    <n v="0"/>
    <n v="1080"/>
    <n v="300"/>
    <n v="0"/>
  </r>
  <r>
    <s v="C2415FFAA9257849"/>
    <n v="0"/>
    <x v="0"/>
    <n v="19661001"/>
    <m/>
    <x v="1"/>
    <n v="1"/>
    <s v="0"/>
    <n v="39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41863FF86B0D95"/>
    <n v="0"/>
    <x v="0"/>
    <n v="19421201"/>
    <m/>
    <x v="0"/>
    <n v="1"/>
    <s v="0"/>
    <n v="35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41D3DF948B6093"/>
    <n v="0"/>
    <x v="0"/>
    <n v="195712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C2422BA6F29839E1"/>
    <n v="3"/>
    <x v="0"/>
    <n v="19310801"/>
    <m/>
    <x v="1"/>
    <n v="1"/>
    <s v="0"/>
    <n v="8"/>
    <n v="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710"/>
    <n v="20"/>
    <n v="0"/>
    <n v="370"/>
    <n v="200"/>
    <n v="0"/>
  </r>
  <r>
    <s v="C2429932DE3D8124"/>
    <n v="6"/>
    <x v="0"/>
    <n v="19280501"/>
    <m/>
    <x v="1"/>
    <n v="1"/>
    <s v="0"/>
    <n v="54"/>
    <n v="5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20"/>
    <n v="530"/>
    <n v="0"/>
    <n v="50"/>
    <n v="10"/>
    <n v="0"/>
  </r>
  <r>
    <s v="C244E2A35A8D63F5"/>
    <n v="0"/>
    <x v="0"/>
    <n v="19360601"/>
    <m/>
    <x v="1"/>
    <n v="1"/>
    <s v="0"/>
    <n v="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44FABD14EFCFD3"/>
    <n v="3"/>
    <x v="0"/>
    <n v="19580601"/>
    <m/>
    <x v="1"/>
    <n v="1"/>
    <s v="0"/>
    <n v="51"/>
    <n v="5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620"/>
    <n v="780"/>
    <n v="0"/>
    <n v="2410"/>
    <n v="630"/>
    <n v="80"/>
  </r>
  <r>
    <s v="C245F9BCDD5B7B25"/>
    <n v="2"/>
    <x v="0"/>
    <n v="19270501"/>
    <m/>
    <x v="1"/>
    <n v="1"/>
    <s v="0"/>
    <n v="22"/>
    <n v="90"/>
    <n v="12"/>
    <n v="12"/>
    <n v="0"/>
    <n v="12"/>
    <n v="1"/>
    <n v="1"/>
    <n v="1"/>
    <n v="2"/>
    <n v="2"/>
    <n v="1"/>
    <x v="0"/>
    <n v="1"/>
    <n v="2"/>
    <n v="2"/>
    <n v="2"/>
    <n v="0"/>
    <n v="0"/>
    <n v="0"/>
    <n v="150"/>
    <n v="100"/>
    <n v="0"/>
    <n v="1320"/>
    <n v="390"/>
    <n v="0"/>
  </r>
  <r>
    <s v="C246E443F8EDC570"/>
    <n v="4"/>
    <x v="0"/>
    <n v="19220401"/>
    <m/>
    <x v="1"/>
    <n v="1"/>
    <s v="0"/>
    <n v="1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30"/>
    <n v="190"/>
    <n v="0"/>
    <n v="400"/>
    <n v="40"/>
    <n v="20"/>
  </r>
  <r>
    <s v="C24754AA30F0B8CA"/>
    <n v="12"/>
    <x v="0"/>
    <n v="19290501"/>
    <m/>
    <x v="1"/>
    <n v="1"/>
    <s v="0"/>
    <n v="5"/>
    <n v="5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3480"/>
    <n v="630"/>
    <n v="0"/>
    <n v="480"/>
    <n v="100"/>
    <n v="0"/>
  </r>
  <r>
    <s v="C24799AD9D6AF2C8"/>
    <n v="11"/>
    <x v="0"/>
    <n v="19220101"/>
    <m/>
    <x v="1"/>
    <n v="1"/>
    <s v="Y"/>
    <n v="22"/>
    <n v="130"/>
    <n v="12"/>
    <n v="12"/>
    <n v="0"/>
    <n v="12"/>
    <n v="2"/>
    <n v="1"/>
    <n v="1"/>
    <n v="2"/>
    <n v="1"/>
    <n v="1"/>
    <x v="1"/>
    <n v="1"/>
    <n v="2"/>
    <n v="1"/>
    <n v="1"/>
    <n v="45980"/>
    <n v="5120"/>
    <n v="0"/>
    <n v="16800"/>
    <n v="6020"/>
    <n v="0"/>
    <n v="4810"/>
    <n v="1260"/>
    <n v="0"/>
  </r>
  <r>
    <s v="C247A2B0FCADBC04"/>
    <n v="0"/>
    <x v="0"/>
    <n v="19660601"/>
    <m/>
    <x v="1"/>
    <n v="1"/>
    <s v="0"/>
    <n v="15"/>
    <n v="8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40"/>
    <n v="150"/>
    <n v="0"/>
  </r>
  <r>
    <s v="C247C411964FB7E5"/>
    <n v="0"/>
    <x v="0"/>
    <n v="19590401"/>
    <m/>
    <x v="1"/>
    <n v="1"/>
    <s v="0"/>
    <n v="1"/>
    <n v="3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580"/>
    <n v="800"/>
    <n v="0"/>
  </r>
  <r>
    <s v="C247CE821EB6901F"/>
    <n v="4"/>
    <x v="0"/>
    <n v="19251101"/>
    <m/>
    <x v="0"/>
    <n v="1"/>
    <s v="0"/>
    <n v="5"/>
    <n v="500"/>
    <n v="12"/>
    <n v="12"/>
    <n v="0"/>
    <n v="3"/>
    <n v="2"/>
    <n v="1"/>
    <n v="2"/>
    <n v="2"/>
    <n v="2"/>
    <n v="2"/>
    <x v="0"/>
    <n v="2"/>
    <n v="1"/>
    <n v="2"/>
    <n v="2"/>
    <n v="0"/>
    <n v="0"/>
    <n v="0"/>
    <n v="580"/>
    <n v="220"/>
    <n v="0"/>
    <n v="620"/>
    <n v="470"/>
    <n v="0"/>
  </r>
  <r>
    <s v="C249DACBD6FA84EB"/>
    <n v="1"/>
    <x v="0"/>
    <n v="19790701"/>
    <m/>
    <x v="0"/>
    <n v="1"/>
    <s v="0"/>
    <n v="3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630"/>
    <n v="80"/>
    <n v="0"/>
  </r>
  <r>
    <s v="C24A19023CE0DCF3"/>
    <n v="0"/>
    <x v="0"/>
    <n v="19190701"/>
    <m/>
    <x v="0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4AA9D1FD6F92CA"/>
    <n v="1"/>
    <x v="0"/>
    <n v="19221001"/>
    <m/>
    <x v="1"/>
    <n v="1"/>
    <s v="0"/>
    <n v="11"/>
    <n v="47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40"/>
    <n v="0"/>
    <n v="40"/>
  </r>
  <r>
    <s v="C24C425B47242E8E"/>
    <n v="0"/>
    <x v="0"/>
    <n v="19250101"/>
    <m/>
    <x v="1"/>
    <n v="1"/>
    <s v="0"/>
    <n v="18"/>
    <n v="7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90"/>
    <n v="0"/>
  </r>
  <r>
    <s v="C24F8751ED11CBF2"/>
    <n v="0"/>
    <x v="0"/>
    <n v="19630401"/>
    <m/>
    <x v="1"/>
    <n v="1"/>
    <s v="0"/>
    <n v="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5037CBF2DF3611"/>
    <n v="1"/>
    <x v="0"/>
    <n v="19660401"/>
    <m/>
    <x v="0"/>
    <n v="1"/>
    <s v="0"/>
    <n v="3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300"/>
    <n v="0"/>
    <n v="170"/>
    <n v="40"/>
    <n v="0"/>
  </r>
  <r>
    <s v="C25046821DC2702B"/>
    <n v="0"/>
    <x v="0"/>
    <n v="19220601"/>
    <m/>
    <x v="1"/>
    <n v="1"/>
    <s v="0"/>
    <n v="45"/>
    <n v="3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30"/>
    <n v="140"/>
    <n v="0"/>
  </r>
  <r>
    <s v="C2516264F947C58A"/>
    <n v="0"/>
    <x v="0"/>
    <n v="19290901"/>
    <m/>
    <x v="0"/>
    <n v="2"/>
    <s v="0"/>
    <n v="42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C2534312669DA367"/>
    <n v="10"/>
    <x v="0"/>
    <n v="19310601"/>
    <m/>
    <x v="1"/>
    <n v="1"/>
    <s v="Y"/>
    <n v="39"/>
    <n v="110"/>
    <n v="12"/>
    <n v="12"/>
    <n v="0"/>
    <n v="0"/>
    <n v="1"/>
    <n v="1"/>
    <n v="1"/>
    <n v="2"/>
    <n v="1"/>
    <n v="1"/>
    <x v="1"/>
    <n v="1"/>
    <n v="2"/>
    <n v="2"/>
    <n v="2"/>
    <n v="61000"/>
    <n v="2048"/>
    <n v="0"/>
    <n v="3360"/>
    <n v="800"/>
    <n v="0"/>
    <n v="9150"/>
    <n v="2450"/>
    <n v="40"/>
  </r>
  <r>
    <s v="C253BFDD62DF41C9"/>
    <n v="5"/>
    <x v="0"/>
    <n v="19360101"/>
    <m/>
    <x v="0"/>
    <n v="1"/>
    <s v="0"/>
    <n v="39"/>
    <n v="140"/>
    <n v="12"/>
    <n v="12"/>
    <n v="12"/>
    <n v="12"/>
    <n v="2"/>
    <n v="1"/>
    <n v="2"/>
    <n v="2"/>
    <n v="1"/>
    <n v="2"/>
    <x v="1"/>
    <n v="2"/>
    <n v="1"/>
    <n v="2"/>
    <n v="1"/>
    <n v="0"/>
    <n v="0"/>
    <n v="0"/>
    <n v="410"/>
    <n v="180"/>
    <n v="0"/>
    <n v="1830"/>
    <n v="440"/>
    <n v="0"/>
  </r>
  <r>
    <s v="C2544292D13AD2B2"/>
    <n v="7"/>
    <x v="0"/>
    <n v="19171101"/>
    <m/>
    <x v="1"/>
    <n v="1"/>
    <s v="0"/>
    <n v="16"/>
    <n v="96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450"/>
    <n v="290"/>
    <n v="2000"/>
    <n v="400"/>
    <n v="150"/>
    <n v="0"/>
  </r>
  <r>
    <s v="C254744A7E794374"/>
    <n v="2"/>
    <x v="0"/>
    <n v="19150201"/>
    <m/>
    <x v="1"/>
    <n v="1"/>
    <s v="0"/>
    <n v="52"/>
    <n v="500"/>
    <n v="12"/>
    <n v="12"/>
    <n v="0"/>
    <n v="12"/>
    <n v="1"/>
    <n v="1"/>
    <n v="1"/>
    <n v="2"/>
    <n v="1"/>
    <n v="2"/>
    <x v="1"/>
    <n v="1"/>
    <n v="2"/>
    <n v="1"/>
    <n v="2"/>
    <n v="0"/>
    <n v="0"/>
    <n v="0"/>
    <n v="100"/>
    <n v="0"/>
    <n v="0"/>
    <n v="5950"/>
    <n v="1420"/>
    <n v="0"/>
  </r>
  <r>
    <s v="C2551F0FBBCD7CB2"/>
    <n v="9"/>
    <x v="0"/>
    <n v="19410201"/>
    <m/>
    <x v="0"/>
    <n v="1"/>
    <s v="0"/>
    <n v="26"/>
    <n v="18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1550"/>
    <n v="1320"/>
    <n v="0"/>
    <n v="870"/>
    <n v="470"/>
    <n v="20"/>
  </r>
  <r>
    <s v="C256952090038627"/>
    <n v="0"/>
    <x v="0"/>
    <n v="19271201"/>
    <m/>
    <x v="1"/>
    <n v="1"/>
    <s v="0"/>
    <n v="7"/>
    <n v="10"/>
    <n v="12"/>
    <n v="12"/>
    <n v="0"/>
    <n v="0"/>
    <n v="1"/>
    <n v="1"/>
    <n v="1"/>
    <n v="2"/>
    <n v="2"/>
    <n v="2"/>
    <x v="1"/>
    <n v="1"/>
    <n v="1"/>
    <n v="2"/>
    <n v="1"/>
    <n v="0"/>
    <n v="0"/>
    <n v="0"/>
    <n v="0"/>
    <n v="0"/>
    <n v="0"/>
    <n v="2360"/>
    <n v="720"/>
    <n v="20"/>
  </r>
  <r>
    <s v="C25757858E721E5D"/>
    <n v="0"/>
    <x v="0"/>
    <n v="19351101"/>
    <m/>
    <x v="0"/>
    <n v="1"/>
    <s v="0"/>
    <n v="1"/>
    <n v="100"/>
    <n v="12"/>
    <n v="12"/>
    <n v="12"/>
    <n v="12"/>
    <n v="1"/>
    <n v="1"/>
    <n v="1"/>
    <n v="2"/>
    <n v="2"/>
    <n v="2"/>
    <x v="0"/>
    <n v="2"/>
    <n v="2"/>
    <n v="2"/>
    <n v="2"/>
    <n v="0"/>
    <n v="0"/>
    <n v="0"/>
    <n v="0"/>
    <n v="0"/>
    <n v="0"/>
    <n v="1190"/>
    <n v="400"/>
    <n v="0"/>
  </r>
  <r>
    <s v="C2585AF159511045"/>
    <n v="0"/>
    <x v="0"/>
    <n v="19411001"/>
    <m/>
    <x v="0"/>
    <n v="1"/>
    <s v="0"/>
    <n v="43"/>
    <n v="6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589DC0EF3917DE"/>
    <n v="14"/>
    <x v="0"/>
    <n v="19320901"/>
    <m/>
    <x v="0"/>
    <n v="1"/>
    <s v="0"/>
    <n v="18"/>
    <n v="880"/>
    <n v="12"/>
    <n v="12"/>
    <n v="0"/>
    <n v="0"/>
    <n v="2"/>
    <n v="1"/>
    <n v="1"/>
    <n v="1"/>
    <n v="2"/>
    <n v="2"/>
    <x v="0"/>
    <n v="1"/>
    <n v="1"/>
    <n v="2"/>
    <n v="2"/>
    <n v="0"/>
    <n v="0"/>
    <n v="0"/>
    <n v="1570"/>
    <n v="3060"/>
    <n v="0"/>
    <n v="6580"/>
    <n v="1860"/>
    <n v="100"/>
  </r>
  <r>
    <s v="C258F4AAA866675B"/>
    <n v="0"/>
    <x v="0"/>
    <n v="19411201"/>
    <m/>
    <x v="1"/>
    <n v="1"/>
    <s v="0"/>
    <n v="14"/>
    <n v="640"/>
    <n v="9"/>
    <n v="9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30"/>
    <n v="190"/>
    <n v="0"/>
  </r>
  <r>
    <s v="C2590397B1599987"/>
    <n v="0"/>
    <x v="0"/>
    <n v="19480601"/>
    <m/>
    <x v="0"/>
    <n v="1"/>
    <s v="0"/>
    <n v="14"/>
    <n v="141"/>
    <n v="12"/>
    <n v="12"/>
    <n v="0"/>
    <n v="0"/>
    <n v="2"/>
    <n v="2"/>
    <n v="2"/>
    <n v="2"/>
    <n v="2"/>
    <n v="1"/>
    <x v="1"/>
    <n v="2"/>
    <n v="2"/>
    <n v="1"/>
    <n v="2"/>
    <n v="7000"/>
    <n v="1024"/>
    <n v="10000"/>
    <n v="0"/>
    <n v="0"/>
    <n v="0"/>
    <n v="1500"/>
    <n v="460"/>
    <n v="1290"/>
  </r>
  <r>
    <s v="C25B05D2C169352B"/>
    <n v="0"/>
    <x v="0"/>
    <n v="195011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25C963179644666"/>
    <n v="3"/>
    <x v="0"/>
    <n v="19290101"/>
    <m/>
    <x v="1"/>
    <n v="3"/>
    <s v="0"/>
    <n v="5"/>
    <n v="4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80"/>
    <n v="30"/>
    <n v="0"/>
    <n v="3870"/>
    <n v="1150"/>
    <n v="0"/>
  </r>
  <r>
    <s v="C25CB4D83575AEAB"/>
    <n v="0"/>
    <x v="0"/>
    <n v="194903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5CE43EE7922DF7"/>
    <n v="0"/>
    <x v="0"/>
    <n v="19231101"/>
    <n v="20080401"/>
    <x v="1"/>
    <n v="1"/>
    <s v="0"/>
    <n v="11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C25E0C293E564A8A"/>
    <n v="1"/>
    <x v="0"/>
    <n v="19321101"/>
    <m/>
    <x v="0"/>
    <n v="1"/>
    <s v="0"/>
    <n v="10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0"/>
    <n v="0"/>
    <n v="780"/>
    <n v="280"/>
    <n v="0"/>
  </r>
  <r>
    <s v="C25E43D470998100"/>
    <n v="0"/>
    <x v="0"/>
    <n v="19520301"/>
    <m/>
    <x v="0"/>
    <n v="1"/>
    <s v="0"/>
    <n v="10"/>
    <n v="320"/>
    <n v="12"/>
    <n v="0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C25E50724E7CCE32"/>
    <n v="0"/>
    <x v="0"/>
    <n v="19390301"/>
    <m/>
    <x v="1"/>
    <n v="1"/>
    <s v="0"/>
    <n v="1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5E652C310BEECC"/>
    <n v="3"/>
    <x v="0"/>
    <n v="19371001"/>
    <m/>
    <x v="1"/>
    <n v="1"/>
    <s v="0"/>
    <n v="37"/>
    <n v="540"/>
    <n v="12"/>
    <n v="12"/>
    <n v="2"/>
    <n v="11"/>
    <n v="2"/>
    <n v="1"/>
    <n v="1"/>
    <n v="2"/>
    <n v="2"/>
    <n v="2"/>
    <x v="1"/>
    <n v="1"/>
    <n v="2"/>
    <n v="2"/>
    <n v="2"/>
    <n v="10000"/>
    <n v="1024"/>
    <n v="0"/>
    <n v="3330"/>
    <n v="400"/>
    <n v="0"/>
    <n v="1530"/>
    <n v="360"/>
    <n v="50"/>
  </r>
  <r>
    <s v="C25EF73152862FD4"/>
    <n v="0"/>
    <x v="0"/>
    <n v="19341101"/>
    <m/>
    <x v="1"/>
    <n v="1"/>
    <s v="0"/>
    <n v="15"/>
    <n v="31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0"/>
    <n v="0"/>
    <n v="0"/>
    <n v="4600"/>
    <n v="1140"/>
    <n v="100"/>
  </r>
  <r>
    <s v="C25F98A34E83355D"/>
    <n v="0"/>
    <x v="0"/>
    <n v="19360901"/>
    <m/>
    <x v="0"/>
    <n v="1"/>
    <s v="0"/>
    <n v="16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60A0EDB248F50E"/>
    <n v="11"/>
    <x v="0"/>
    <n v="19380801"/>
    <m/>
    <x v="0"/>
    <n v="1"/>
    <s v="Y"/>
    <n v="54"/>
    <n v="260"/>
    <n v="12"/>
    <n v="12"/>
    <n v="12"/>
    <n v="12"/>
    <n v="2"/>
    <n v="1"/>
    <n v="1"/>
    <n v="1"/>
    <n v="1"/>
    <n v="1"/>
    <x v="1"/>
    <n v="2"/>
    <n v="1"/>
    <n v="1"/>
    <n v="1"/>
    <n v="8000"/>
    <n v="1024"/>
    <n v="0"/>
    <n v="2740"/>
    <n v="960"/>
    <n v="0"/>
    <n v="6560"/>
    <n v="1710"/>
    <n v="0"/>
  </r>
  <r>
    <s v="C262C461CD2E0A9B"/>
    <n v="0"/>
    <x v="0"/>
    <n v="19350901"/>
    <n v="20080101"/>
    <x v="0"/>
    <n v="2"/>
    <s v="0"/>
    <n v="10"/>
    <n v="1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0"/>
    <n v="0"/>
    <n v="0"/>
  </r>
  <r>
    <s v="C262CE39961AA2D5"/>
    <n v="0"/>
    <x v="0"/>
    <n v="19291201"/>
    <m/>
    <x v="1"/>
    <n v="1"/>
    <s v="0"/>
    <n v="28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C262FC6B603E3D72"/>
    <n v="0"/>
    <x v="0"/>
    <n v="19351101"/>
    <m/>
    <x v="1"/>
    <n v="1"/>
    <s v="0"/>
    <n v="5"/>
    <n v="2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C263CE5FA7D44768"/>
    <n v="6"/>
    <x v="0"/>
    <n v="19360701"/>
    <m/>
    <x v="1"/>
    <n v="1"/>
    <s v="Y"/>
    <n v="5"/>
    <n v="470"/>
    <n v="12"/>
    <n v="12"/>
    <n v="0"/>
    <n v="12"/>
    <n v="1"/>
    <n v="1"/>
    <n v="1"/>
    <n v="1"/>
    <n v="1"/>
    <n v="1"/>
    <x v="1"/>
    <n v="1"/>
    <n v="1"/>
    <n v="1"/>
    <n v="1"/>
    <n v="17000"/>
    <n v="2048"/>
    <n v="0"/>
    <n v="1620"/>
    <n v="420"/>
    <n v="0"/>
    <n v="6850"/>
    <n v="1890"/>
    <n v="140"/>
  </r>
  <r>
    <s v="C2642FEFC73AAA25"/>
    <n v="0"/>
    <x v="0"/>
    <n v="19320601"/>
    <m/>
    <x v="1"/>
    <n v="1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64B63E9586FE0B"/>
    <n v="0"/>
    <x v="0"/>
    <n v="19400101"/>
    <m/>
    <x v="0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65B75D81611D12"/>
    <n v="6"/>
    <x v="0"/>
    <n v="19351001"/>
    <m/>
    <x v="0"/>
    <n v="1"/>
    <s v="0"/>
    <n v="31"/>
    <n v="270"/>
    <n v="12"/>
    <n v="12"/>
    <n v="5"/>
    <n v="0"/>
    <n v="2"/>
    <n v="2"/>
    <n v="2"/>
    <n v="2"/>
    <n v="2"/>
    <n v="2"/>
    <x v="0"/>
    <n v="2"/>
    <n v="1"/>
    <n v="2"/>
    <n v="2"/>
    <n v="0"/>
    <n v="0"/>
    <n v="0"/>
    <n v="240"/>
    <n v="180"/>
    <n v="0"/>
    <n v="140"/>
    <n v="30"/>
    <n v="0"/>
  </r>
  <r>
    <s v="C265E7014AFF6294"/>
    <n v="1"/>
    <x v="0"/>
    <n v="19360801"/>
    <m/>
    <x v="1"/>
    <n v="1"/>
    <s v="0"/>
    <n v="5"/>
    <n v="90"/>
    <n v="12"/>
    <n v="12"/>
    <n v="0"/>
    <n v="12"/>
    <n v="1"/>
    <n v="2"/>
    <n v="2"/>
    <n v="1"/>
    <n v="2"/>
    <n v="2"/>
    <x v="1"/>
    <n v="1"/>
    <n v="2"/>
    <n v="1"/>
    <n v="2"/>
    <n v="7100"/>
    <n v="2048"/>
    <n v="0"/>
    <n v="30"/>
    <n v="0"/>
    <n v="0"/>
    <n v="2370"/>
    <n v="850"/>
    <n v="0"/>
  </r>
  <r>
    <s v="C266A56C4239D5B4"/>
    <n v="1"/>
    <x v="0"/>
    <n v="19350901"/>
    <m/>
    <x v="1"/>
    <n v="1"/>
    <s v="0"/>
    <n v="34"/>
    <n v="590"/>
    <n v="12"/>
    <n v="12"/>
    <n v="10"/>
    <n v="10"/>
    <n v="1"/>
    <n v="1"/>
    <n v="2"/>
    <n v="2"/>
    <n v="2"/>
    <n v="1"/>
    <x v="1"/>
    <n v="1"/>
    <n v="1"/>
    <n v="1"/>
    <n v="2"/>
    <n v="0"/>
    <n v="0"/>
    <n v="0"/>
    <n v="30"/>
    <n v="30"/>
    <n v="0"/>
    <n v="4630"/>
    <n v="1440"/>
    <n v="40"/>
  </r>
  <r>
    <s v="C266B3782C927F2F"/>
    <n v="0"/>
    <x v="0"/>
    <n v="19291201"/>
    <m/>
    <x v="0"/>
    <n v="2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C2674D3B3FE1F4EB"/>
    <n v="4"/>
    <x v="0"/>
    <n v="19390201"/>
    <m/>
    <x v="1"/>
    <n v="1"/>
    <s v="0"/>
    <n v="44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40"/>
    <n v="150"/>
    <n v="0"/>
    <n v="0"/>
    <n v="0"/>
    <n v="0"/>
  </r>
  <r>
    <s v="C267A2D283E5421F"/>
    <n v="1"/>
    <x v="0"/>
    <n v="19470201"/>
    <m/>
    <x v="0"/>
    <n v="1"/>
    <s v="0"/>
    <n v="31"/>
    <n v="220"/>
    <n v="0"/>
    <n v="12"/>
    <n v="0"/>
    <n v="0"/>
    <n v="2"/>
    <n v="2"/>
    <n v="2"/>
    <n v="2"/>
    <n v="2"/>
    <n v="1"/>
    <x v="0"/>
    <n v="2"/>
    <n v="2"/>
    <n v="2"/>
    <n v="2"/>
    <n v="0"/>
    <n v="0"/>
    <n v="0"/>
    <n v="20"/>
    <n v="200"/>
    <n v="0"/>
    <n v="0"/>
    <n v="0"/>
    <n v="0"/>
  </r>
  <r>
    <s v="C268511A25363E98"/>
    <n v="1"/>
    <x v="0"/>
    <n v="19411201"/>
    <m/>
    <x v="0"/>
    <n v="1"/>
    <s v="0"/>
    <n v="49"/>
    <n v="711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0"/>
    <n v="0"/>
    <n v="0"/>
    <n v="900"/>
    <n v="240"/>
    <n v="70"/>
  </r>
  <r>
    <s v="C268669D793B6AF5"/>
    <n v="2"/>
    <x v="0"/>
    <n v="19621101"/>
    <m/>
    <x v="1"/>
    <n v="1"/>
    <s v="0"/>
    <n v="15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90"/>
    <n v="0"/>
    <n v="40"/>
    <n v="30"/>
    <n v="0"/>
  </r>
  <r>
    <s v="C269F7CB09D1E289"/>
    <n v="7"/>
    <x v="0"/>
    <n v="19320201"/>
    <m/>
    <x v="0"/>
    <n v="1"/>
    <s v="0"/>
    <n v="10"/>
    <n v="28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2970"/>
    <n v="410"/>
    <n v="0"/>
    <n v="3430"/>
    <n v="750"/>
    <n v="80"/>
  </r>
  <r>
    <s v="C26A2FAB3A7149C0"/>
    <n v="0"/>
    <x v="0"/>
    <n v="19380101"/>
    <m/>
    <x v="0"/>
    <n v="3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6AA737EB7B0551"/>
    <n v="0"/>
    <x v="0"/>
    <n v="19260201"/>
    <m/>
    <x v="0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6AAE2698AF564D"/>
    <n v="0"/>
    <x v="0"/>
    <n v="19350101"/>
    <m/>
    <x v="1"/>
    <n v="1"/>
    <s v="0"/>
    <n v="22"/>
    <n v="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26B762500C09486"/>
    <n v="8"/>
    <x v="0"/>
    <n v="19280101"/>
    <m/>
    <x v="1"/>
    <n v="1"/>
    <s v="0"/>
    <n v="10"/>
    <n v="120"/>
    <n v="12"/>
    <n v="12"/>
    <n v="0"/>
    <n v="0"/>
    <n v="2"/>
    <n v="1"/>
    <n v="1"/>
    <n v="1"/>
    <n v="2"/>
    <n v="1"/>
    <x v="1"/>
    <n v="1"/>
    <n v="1"/>
    <n v="1"/>
    <n v="2"/>
    <n v="39180"/>
    <n v="2048"/>
    <n v="0"/>
    <n v="2690"/>
    <n v="300"/>
    <n v="0"/>
    <n v="5150"/>
    <n v="1220"/>
    <n v="0"/>
  </r>
  <r>
    <s v="C26CE9FFDDF00951"/>
    <n v="4"/>
    <x v="0"/>
    <n v="19320201"/>
    <m/>
    <x v="1"/>
    <n v="1"/>
    <s v="0"/>
    <n v="45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60"/>
    <n v="0"/>
    <n v="360"/>
    <n v="60"/>
    <n v="0"/>
  </r>
  <r>
    <s v="C26CEE24931D3E25"/>
    <n v="1"/>
    <x v="0"/>
    <n v="19341101"/>
    <m/>
    <x v="1"/>
    <n v="1"/>
    <s v="0"/>
    <n v="29"/>
    <n v="1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0"/>
    <n v="40"/>
    <n v="0"/>
    <n v="250"/>
    <n v="20"/>
    <n v="0"/>
  </r>
  <r>
    <s v="C26D8FDF89042C8A"/>
    <n v="1"/>
    <x v="0"/>
    <n v="19500301"/>
    <m/>
    <x v="0"/>
    <n v="1"/>
    <s v="0"/>
    <n v="21"/>
    <n v="150"/>
    <n v="12"/>
    <n v="12"/>
    <n v="0"/>
    <n v="0"/>
    <n v="1"/>
    <n v="1"/>
    <n v="1"/>
    <n v="1"/>
    <n v="1"/>
    <n v="1"/>
    <x v="1"/>
    <n v="1"/>
    <n v="2"/>
    <n v="2"/>
    <n v="2"/>
    <n v="10000"/>
    <n v="3072"/>
    <n v="0"/>
    <n v="10"/>
    <n v="50"/>
    <n v="0"/>
    <n v="7500"/>
    <n v="1970"/>
    <n v="0"/>
  </r>
  <r>
    <s v="C26DF55CF1DBBEEF"/>
    <n v="0"/>
    <x v="0"/>
    <n v="19420101"/>
    <m/>
    <x v="1"/>
    <n v="1"/>
    <s v="0"/>
    <n v="1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6FD073390999F2"/>
    <n v="0"/>
    <x v="0"/>
    <n v="19560201"/>
    <m/>
    <x v="0"/>
    <n v="1"/>
    <s v="0"/>
    <n v="14"/>
    <n v="53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960"/>
    <n v="190"/>
    <n v="0"/>
  </r>
  <r>
    <s v="C271D4A800656E68"/>
    <n v="9"/>
    <x v="0"/>
    <n v="19340101"/>
    <m/>
    <x v="0"/>
    <n v="1"/>
    <s v="0"/>
    <n v="10"/>
    <n v="280"/>
    <n v="12"/>
    <n v="12"/>
    <n v="0"/>
    <n v="0"/>
    <n v="1"/>
    <n v="1"/>
    <n v="1"/>
    <n v="2"/>
    <n v="1"/>
    <n v="2"/>
    <x v="0"/>
    <n v="1"/>
    <n v="2"/>
    <n v="1"/>
    <n v="2"/>
    <n v="0"/>
    <n v="0"/>
    <n v="0"/>
    <n v="750"/>
    <n v="690"/>
    <n v="0"/>
    <n v="1260"/>
    <n v="210"/>
    <n v="0"/>
  </r>
  <r>
    <s v="C2726BEB040D54B2"/>
    <n v="0"/>
    <x v="0"/>
    <n v="19350401"/>
    <m/>
    <x v="0"/>
    <n v="5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72A6B88B7CB4EB"/>
    <n v="0"/>
    <x v="0"/>
    <n v="19400201"/>
    <m/>
    <x v="0"/>
    <n v="1"/>
    <s v="0"/>
    <n v="12"/>
    <n v="20"/>
    <n v="12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733455011307FD"/>
    <n v="9"/>
    <x v="0"/>
    <n v="19290601"/>
    <m/>
    <x v="1"/>
    <n v="5"/>
    <s v="0"/>
    <n v="32"/>
    <n v="2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1460"/>
    <n v="320"/>
    <n v="0"/>
    <n v="1130"/>
    <n v="440"/>
    <n v="0"/>
  </r>
  <r>
    <s v="C2737D86A542173C"/>
    <n v="0"/>
    <x v="0"/>
    <n v="19361201"/>
    <m/>
    <x v="0"/>
    <n v="1"/>
    <s v="0"/>
    <n v="52"/>
    <n v="660"/>
    <n v="12"/>
    <n v="12"/>
    <n v="12"/>
    <n v="12"/>
    <n v="1"/>
    <n v="1"/>
    <n v="2"/>
    <n v="2"/>
    <n v="1"/>
    <n v="2"/>
    <x v="0"/>
    <n v="1"/>
    <n v="2"/>
    <n v="2"/>
    <n v="2"/>
    <n v="0"/>
    <n v="0"/>
    <n v="0"/>
    <n v="0"/>
    <n v="0"/>
    <n v="0"/>
    <n v="730"/>
    <n v="130"/>
    <n v="0"/>
  </r>
  <r>
    <s v="C2761368F2E6A05B"/>
    <n v="0"/>
    <x v="0"/>
    <n v="19410301"/>
    <m/>
    <x v="1"/>
    <n v="1"/>
    <s v="0"/>
    <n v="1"/>
    <n v="5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76D15621D7B153"/>
    <n v="5"/>
    <x v="0"/>
    <n v="19251101"/>
    <m/>
    <x v="0"/>
    <n v="1"/>
    <s v="0"/>
    <n v="51"/>
    <n v="10"/>
    <n v="12"/>
    <n v="12"/>
    <n v="12"/>
    <n v="12"/>
    <n v="1"/>
    <n v="1"/>
    <n v="1"/>
    <n v="2"/>
    <n v="1"/>
    <n v="1"/>
    <x v="1"/>
    <n v="1"/>
    <n v="2"/>
    <n v="2"/>
    <n v="1"/>
    <n v="4000"/>
    <n v="1024"/>
    <n v="0"/>
    <n v="1260"/>
    <n v="320"/>
    <n v="0"/>
    <n v="1970"/>
    <n v="720"/>
    <n v="90"/>
  </r>
  <r>
    <s v="C2784417DFE189DB"/>
    <n v="1"/>
    <x v="0"/>
    <n v="19381001"/>
    <m/>
    <x v="1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900"/>
    <n v="210"/>
    <n v="0"/>
  </r>
  <r>
    <s v="C278C510395F8428"/>
    <n v="0"/>
    <x v="0"/>
    <n v="19270201"/>
    <m/>
    <x v="1"/>
    <n v="1"/>
    <s v="0"/>
    <n v="4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7957B97FB083D0"/>
    <n v="0"/>
    <x v="0"/>
    <n v="19430701"/>
    <m/>
    <x v="0"/>
    <n v="1"/>
    <s v="0"/>
    <n v="11"/>
    <n v="88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330"/>
    <n v="0"/>
  </r>
  <r>
    <s v="C27968D755B720AC"/>
    <n v="0"/>
    <x v="0"/>
    <n v="195808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7AC0CEF9DEA083"/>
    <n v="0"/>
    <x v="0"/>
    <n v="19710401"/>
    <m/>
    <x v="1"/>
    <n v="1"/>
    <s v="0"/>
    <n v="34"/>
    <n v="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930"/>
    <n v="210"/>
    <n v="0"/>
  </r>
  <r>
    <s v="C27C3E07B31885E8"/>
    <n v="0"/>
    <x v="0"/>
    <n v="19240901"/>
    <m/>
    <x v="1"/>
    <n v="1"/>
    <s v="0"/>
    <n v="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27C4B910C15FDF6"/>
    <n v="0"/>
    <x v="0"/>
    <n v="193202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7C5F92193306C5"/>
    <n v="1"/>
    <x v="0"/>
    <n v="19430501"/>
    <n v="20081101"/>
    <x v="0"/>
    <n v="1"/>
    <s v="Y"/>
    <n v="44"/>
    <n v="810"/>
    <n v="12"/>
    <n v="12"/>
    <n v="0"/>
    <n v="5"/>
    <n v="2"/>
    <n v="2"/>
    <n v="2"/>
    <n v="1"/>
    <n v="1"/>
    <n v="1"/>
    <x v="0"/>
    <n v="1"/>
    <n v="2"/>
    <n v="2"/>
    <n v="2"/>
    <n v="0"/>
    <n v="0"/>
    <n v="0"/>
    <n v="100"/>
    <n v="20"/>
    <n v="0"/>
    <n v="2890"/>
    <n v="680"/>
    <n v="0"/>
  </r>
  <r>
    <s v="C27DE9814BFEE077"/>
    <n v="2"/>
    <x v="0"/>
    <n v="19340401"/>
    <m/>
    <x v="1"/>
    <n v="1"/>
    <s v="0"/>
    <n v="52"/>
    <n v="65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110"/>
    <n v="30"/>
    <n v="0"/>
    <n v="850"/>
    <n v="300"/>
    <n v="0"/>
  </r>
  <r>
    <s v="C27EB44DD6C313D5"/>
    <n v="0"/>
    <x v="0"/>
    <n v="19351101"/>
    <m/>
    <x v="1"/>
    <n v="3"/>
    <s v="0"/>
    <n v="33"/>
    <n v="4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C27F147EEFC86BE1"/>
    <n v="6"/>
    <x v="0"/>
    <n v="19291001"/>
    <m/>
    <x v="1"/>
    <n v="1"/>
    <s v="0"/>
    <n v="15"/>
    <n v="10"/>
    <n v="12"/>
    <n v="12"/>
    <n v="0"/>
    <n v="0"/>
    <n v="2"/>
    <n v="1"/>
    <n v="2"/>
    <n v="1"/>
    <n v="2"/>
    <n v="2"/>
    <x v="0"/>
    <n v="1"/>
    <n v="2"/>
    <n v="1"/>
    <n v="2"/>
    <n v="0"/>
    <n v="0"/>
    <n v="0"/>
    <n v="1260"/>
    <n v="180"/>
    <n v="0"/>
    <n v="1580"/>
    <n v="740"/>
    <n v="400"/>
  </r>
  <r>
    <s v="C280351830D1CDB3"/>
    <n v="4"/>
    <x v="0"/>
    <n v="19460401"/>
    <m/>
    <x v="0"/>
    <n v="1"/>
    <s v="0"/>
    <n v="24"/>
    <n v="180"/>
    <n v="12"/>
    <n v="12"/>
    <n v="12"/>
    <n v="12"/>
    <n v="1"/>
    <n v="2"/>
    <n v="2"/>
    <n v="1"/>
    <n v="1"/>
    <n v="2"/>
    <x v="1"/>
    <n v="1"/>
    <n v="2"/>
    <n v="1"/>
    <n v="2"/>
    <n v="3000"/>
    <n v="1024"/>
    <n v="0"/>
    <n v="980"/>
    <n v="330"/>
    <n v="0"/>
    <n v="2680"/>
    <n v="730"/>
    <n v="0"/>
  </r>
  <r>
    <s v="C2805344E1A432FD"/>
    <n v="1"/>
    <x v="0"/>
    <n v="19280201"/>
    <m/>
    <x v="1"/>
    <n v="1"/>
    <s v="0"/>
    <n v="16"/>
    <n v="51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120"/>
    <n v="80"/>
    <n v="0"/>
  </r>
  <r>
    <s v="C281734E247856BB"/>
    <n v="0"/>
    <x v="0"/>
    <n v="19730701"/>
    <m/>
    <x v="0"/>
    <n v="1"/>
    <s v="0"/>
    <n v="3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8235C973E7AEA5"/>
    <n v="3"/>
    <x v="0"/>
    <n v="19400901"/>
    <m/>
    <x v="1"/>
    <n v="1"/>
    <s v="0"/>
    <n v="33"/>
    <n v="53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70"/>
    <n v="250"/>
    <n v="0"/>
    <n v="1020"/>
    <n v="320"/>
    <n v="0"/>
  </r>
  <r>
    <s v="C283061238F158DC"/>
    <n v="0"/>
    <x v="0"/>
    <n v="19370801"/>
    <m/>
    <x v="1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83336BC2072751"/>
    <n v="0"/>
    <x v="0"/>
    <n v="19240201"/>
    <n v="20080601"/>
    <x v="0"/>
    <n v="1"/>
    <s v="0"/>
    <n v="5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0"/>
    <n v="0"/>
    <n v="0"/>
  </r>
  <r>
    <s v="C284248A317D4E34"/>
    <n v="0"/>
    <x v="0"/>
    <n v="19551201"/>
    <m/>
    <x v="0"/>
    <n v="2"/>
    <s v="0"/>
    <n v="3"/>
    <n v="60"/>
    <n v="12"/>
    <n v="12"/>
    <n v="0"/>
    <n v="12"/>
    <n v="2"/>
    <n v="2"/>
    <n v="2"/>
    <n v="2"/>
    <n v="2"/>
    <n v="1"/>
    <x v="0"/>
    <n v="2"/>
    <n v="2"/>
    <n v="2"/>
    <n v="2"/>
    <n v="17000"/>
    <n v="2048"/>
    <n v="0"/>
    <n v="0"/>
    <n v="0"/>
    <n v="0"/>
    <n v="40"/>
    <n v="0"/>
    <n v="0"/>
  </r>
  <r>
    <s v="C28459BCBBE8AD4A"/>
    <n v="5"/>
    <x v="0"/>
    <n v="19240601"/>
    <m/>
    <x v="1"/>
    <n v="1"/>
    <s v="0"/>
    <n v="23"/>
    <n v="530"/>
    <n v="12"/>
    <n v="12"/>
    <n v="0"/>
    <n v="0"/>
    <n v="1"/>
    <n v="2"/>
    <n v="1"/>
    <n v="2"/>
    <n v="2"/>
    <n v="1"/>
    <x v="1"/>
    <n v="2"/>
    <n v="1"/>
    <n v="1"/>
    <n v="2"/>
    <n v="21390"/>
    <n v="2048"/>
    <n v="0"/>
    <n v="430"/>
    <n v="390"/>
    <n v="0"/>
    <n v="2420"/>
    <n v="550"/>
    <n v="0"/>
  </r>
  <r>
    <s v="C284CA77850DB8CD"/>
    <n v="5"/>
    <x v="0"/>
    <n v="19411101"/>
    <m/>
    <x v="1"/>
    <n v="3"/>
    <s v="0"/>
    <n v="45"/>
    <n v="9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60"/>
    <n v="130"/>
    <n v="0"/>
    <n v="0"/>
    <n v="0"/>
    <n v="0"/>
  </r>
  <r>
    <s v="C2856C0A6D0A8F66"/>
    <n v="2"/>
    <x v="0"/>
    <n v="19241201"/>
    <m/>
    <x v="1"/>
    <n v="1"/>
    <s v="0"/>
    <n v="25"/>
    <n v="23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00"/>
    <n v="20"/>
    <n v="0"/>
    <n v="2010"/>
    <n v="560"/>
    <n v="0"/>
  </r>
  <r>
    <s v="C28600E5A4A0EA79"/>
    <n v="3"/>
    <x v="0"/>
    <n v="19351101"/>
    <m/>
    <x v="0"/>
    <n v="1"/>
    <s v="0"/>
    <n v="12"/>
    <n v="50"/>
    <n v="12"/>
    <n v="12"/>
    <n v="0"/>
    <n v="12"/>
    <n v="2"/>
    <n v="1"/>
    <n v="2"/>
    <n v="2"/>
    <n v="1"/>
    <n v="2"/>
    <x v="0"/>
    <n v="1"/>
    <n v="2"/>
    <n v="2"/>
    <n v="2"/>
    <n v="28000"/>
    <n v="2048"/>
    <n v="0"/>
    <n v="610"/>
    <n v="10"/>
    <n v="0"/>
    <n v="790"/>
    <n v="180"/>
    <n v="0"/>
  </r>
  <r>
    <s v="C286968E7CAF1E72"/>
    <n v="0"/>
    <x v="0"/>
    <n v="192709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885BF8CF9452C0"/>
    <n v="0"/>
    <x v="0"/>
    <n v="19390601"/>
    <m/>
    <x v="0"/>
    <n v="1"/>
    <s v="0"/>
    <n v="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88698C3DF5FBB5"/>
    <n v="3"/>
    <x v="0"/>
    <n v="19410201"/>
    <m/>
    <x v="1"/>
    <n v="1"/>
    <s v="0"/>
    <n v="18"/>
    <n v="2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10"/>
    <n v="230"/>
    <n v="0"/>
    <n v="1760"/>
    <n v="370"/>
    <n v="120"/>
  </r>
  <r>
    <s v="C28883D6F7C9F8A0"/>
    <n v="1"/>
    <x v="0"/>
    <n v="19350601"/>
    <m/>
    <x v="0"/>
    <n v="1"/>
    <s v="0"/>
    <n v="36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"/>
    <n v="0"/>
    <n v="0"/>
    <n v="430"/>
    <n v="130"/>
    <n v="0"/>
  </r>
  <r>
    <s v="C288A1287F4AE06B"/>
    <n v="0"/>
    <x v="0"/>
    <n v="19140801"/>
    <m/>
    <x v="0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88D693D8A0C8B7"/>
    <n v="0"/>
    <x v="0"/>
    <n v="19211101"/>
    <m/>
    <x v="0"/>
    <n v="1"/>
    <s v="0"/>
    <n v="39"/>
    <n v="62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892519006E076E"/>
    <n v="0"/>
    <x v="0"/>
    <n v="193407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899A1E81C96488"/>
    <n v="13"/>
    <x v="0"/>
    <n v="19380601"/>
    <m/>
    <x v="1"/>
    <n v="1"/>
    <s v="0"/>
    <n v="45"/>
    <n v="940"/>
    <n v="12"/>
    <n v="12"/>
    <n v="0"/>
    <n v="0"/>
    <n v="2"/>
    <n v="1"/>
    <n v="1"/>
    <n v="1"/>
    <n v="1"/>
    <n v="2"/>
    <x v="1"/>
    <n v="1"/>
    <n v="2"/>
    <n v="1"/>
    <n v="2"/>
    <n v="0"/>
    <n v="0"/>
    <n v="0"/>
    <n v="7490"/>
    <n v="1290"/>
    <n v="0"/>
    <n v="7420"/>
    <n v="2090"/>
    <n v="100"/>
  </r>
  <r>
    <s v="C28B4224E617F774"/>
    <n v="0"/>
    <x v="0"/>
    <n v="19630501"/>
    <m/>
    <x v="0"/>
    <n v="1"/>
    <s v="0"/>
    <n v="51"/>
    <n v="410"/>
    <n v="12"/>
    <n v="12"/>
    <n v="0"/>
    <n v="10"/>
    <n v="2"/>
    <n v="2"/>
    <n v="2"/>
    <n v="2"/>
    <n v="2"/>
    <n v="1"/>
    <x v="0"/>
    <n v="2"/>
    <n v="2"/>
    <n v="1"/>
    <n v="2"/>
    <n v="0"/>
    <n v="0"/>
    <n v="0"/>
    <n v="0"/>
    <n v="0"/>
    <n v="0"/>
    <n v="500"/>
    <n v="120"/>
    <n v="30"/>
  </r>
  <r>
    <s v="C28BC13DF5A3EAA5"/>
    <n v="2"/>
    <x v="0"/>
    <n v="19401201"/>
    <m/>
    <x v="1"/>
    <n v="1"/>
    <s v="0"/>
    <n v="14"/>
    <n v="141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00"/>
    <n v="190"/>
    <n v="0"/>
    <n v="2420"/>
    <n v="760"/>
    <n v="0"/>
  </r>
  <r>
    <s v="C28DCA3389DFFD52"/>
    <n v="5"/>
    <x v="0"/>
    <n v="19330301"/>
    <m/>
    <x v="1"/>
    <n v="1"/>
    <s v="0"/>
    <n v="39"/>
    <n v="4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80"/>
    <n v="340"/>
    <n v="0"/>
    <n v="1110"/>
    <n v="290"/>
    <n v="0"/>
  </r>
  <r>
    <s v="C28EFF859177F024"/>
    <n v="8"/>
    <x v="0"/>
    <n v="19520501"/>
    <m/>
    <x v="0"/>
    <n v="1"/>
    <s v="0"/>
    <n v="21"/>
    <n v="160"/>
    <n v="10"/>
    <n v="10"/>
    <n v="12"/>
    <n v="12"/>
    <n v="2"/>
    <n v="2"/>
    <n v="2"/>
    <n v="2"/>
    <n v="2"/>
    <n v="2"/>
    <x v="1"/>
    <n v="1"/>
    <n v="2"/>
    <n v="2"/>
    <n v="2"/>
    <n v="0"/>
    <n v="0"/>
    <n v="0"/>
    <n v="4210"/>
    <n v="2260"/>
    <n v="0"/>
    <n v="590"/>
    <n v="170"/>
    <n v="0"/>
  </r>
  <r>
    <s v="C28F060B0F716EF7"/>
    <n v="4"/>
    <x v="0"/>
    <n v="19350501"/>
    <m/>
    <x v="1"/>
    <n v="1"/>
    <s v="0"/>
    <n v="5"/>
    <n v="470"/>
    <n v="12"/>
    <n v="12"/>
    <n v="0"/>
    <n v="0"/>
    <n v="2"/>
    <n v="2"/>
    <n v="2"/>
    <n v="2"/>
    <n v="2"/>
    <n v="1"/>
    <x v="1"/>
    <n v="1"/>
    <n v="2"/>
    <n v="2"/>
    <n v="2"/>
    <n v="17000"/>
    <n v="1024"/>
    <n v="0"/>
    <n v="490"/>
    <n v="320"/>
    <n v="0"/>
    <n v="2050"/>
    <n v="920"/>
    <n v="200"/>
  </r>
  <r>
    <s v="C28F64F9A31F2D05"/>
    <n v="16"/>
    <x v="1"/>
    <n v="19261001"/>
    <m/>
    <x v="1"/>
    <n v="1"/>
    <s v="0"/>
    <n v="31"/>
    <n v="150"/>
    <n v="12"/>
    <n v="12"/>
    <n v="0"/>
    <n v="12"/>
    <n v="2"/>
    <n v="2"/>
    <n v="2"/>
    <n v="1"/>
    <n v="1"/>
    <n v="1"/>
    <x v="1"/>
    <n v="1"/>
    <n v="1"/>
    <n v="1"/>
    <n v="2"/>
    <n v="0"/>
    <n v="0"/>
    <n v="0"/>
    <n v="15600"/>
    <n v="3060"/>
    <n v="0"/>
    <n v="3370"/>
    <n v="780"/>
    <n v="0"/>
  </r>
  <r>
    <s v="C28FA1C94B407C5F"/>
    <n v="0"/>
    <x v="0"/>
    <n v="19351001"/>
    <m/>
    <x v="1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00"/>
    <n v="0"/>
  </r>
  <r>
    <s v="C2900D0951DBE499"/>
    <n v="0"/>
    <x v="0"/>
    <n v="19720601"/>
    <m/>
    <x v="0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0C9FCB91572A0"/>
    <n v="1"/>
    <x v="0"/>
    <n v="19360901"/>
    <m/>
    <x v="1"/>
    <n v="1"/>
    <s v="0"/>
    <n v="2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450"/>
    <n v="270"/>
    <n v="0"/>
  </r>
  <r>
    <s v="C290F1401D26B61D"/>
    <n v="2"/>
    <x v="0"/>
    <n v="19270601"/>
    <m/>
    <x v="0"/>
    <n v="1"/>
    <s v="0"/>
    <n v="14"/>
    <n v="141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300"/>
    <n v="280"/>
    <n v="0"/>
    <n v="1340"/>
    <n v="270"/>
    <n v="10"/>
  </r>
  <r>
    <s v="C292257BA6E97BA5"/>
    <n v="0"/>
    <x v="0"/>
    <n v="19630201"/>
    <m/>
    <x v="0"/>
    <n v="1"/>
    <s v="0"/>
    <n v="3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27B2458317B85"/>
    <n v="0"/>
    <x v="0"/>
    <n v="19411201"/>
    <m/>
    <x v="1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30038F3F02A37"/>
    <n v="0"/>
    <x v="0"/>
    <n v="19300401"/>
    <m/>
    <x v="1"/>
    <n v="1"/>
    <s v="0"/>
    <n v="46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33E3446E7D226"/>
    <n v="3"/>
    <x v="0"/>
    <n v="194510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0"/>
    <n v="0"/>
    <n v="600"/>
    <n v="130"/>
    <n v="0"/>
  </r>
  <r>
    <s v="C29418C1DEE1B503"/>
    <n v="1"/>
    <x v="0"/>
    <n v="19421001"/>
    <m/>
    <x v="1"/>
    <n v="1"/>
    <s v="0"/>
    <n v="10"/>
    <n v="120"/>
    <n v="12"/>
    <n v="12"/>
    <n v="0"/>
    <n v="0"/>
    <n v="2"/>
    <n v="2"/>
    <n v="2"/>
    <n v="2"/>
    <n v="2"/>
    <n v="2"/>
    <x v="0"/>
    <n v="1"/>
    <n v="1"/>
    <n v="2"/>
    <n v="2"/>
    <n v="12000"/>
    <n v="1024"/>
    <n v="0"/>
    <n v="60"/>
    <n v="100"/>
    <n v="0"/>
    <n v="570"/>
    <n v="120"/>
    <n v="0"/>
  </r>
  <r>
    <s v="C29540B7B490557B"/>
    <n v="0"/>
    <x v="0"/>
    <n v="19360201"/>
    <m/>
    <x v="1"/>
    <n v="1"/>
    <s v="0"/>
    <n v="5"/>
    <n v="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54AF3DF1BB6A9"/>
    <n v="0"/>
    <x v="0"/>
    <n v="19250301"/>
    <m/>
    <x v="1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5A977CBC1E011"/>
    <n v="13"/>
    <x v="0"/>
    <n v="19270601"/>
    <m/>
    <x v="1"/>
    <n v="1"/>
    <s v="Y"/>
    <n v="14"/>
    <n v="141"/>
    <n v="12"/>
    <n v="12"/>
    <n v="12"/>
    <n v="12"/>
    <n v="2"/>
    <n v="1"/>
    <n v="1"/>
    <n v="1"/>
    <n v="2"/>
    <n v="1"/>
    <x v="1"/>
    <n v="1"/>
    <n v="1"/>
    <n v="1"/>
    <n v="2"/>
    <n v="0"/>
    <n v="0"/>
    <n v="0"/>
    <n v="5590"/>
    <n v="2240"/>
    <n v="0"/>
    <n v="3990"/>
    <n v="1180"/>
    <n v="0"/>
  </r>
  <r>
    <s v="C295D73AEDD48275"/>
    <n v="0"/>
    <x v="0"/>
    <n v="19330801"/>
    <m/>
    <x v="1"/>
    <n v="1"/>
    <s v="0"/>
    <n v="11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C295E3D83E411C82"/>
    <n v="4"/>
    <x v="0"/>
    <n v="19710301"/>
    <m/>
    <x v="0"/>
    <n v="1"/>
    <s v="0"/>
    <n v="16"/>
    <n v="690"/>
    <n v="12"/>
    <n v="12"/>
    <n v="12"/>
    <n v="12"/>
    <n v="2"/>
    <n v="1"/>
    <n v="2"/>
    <n v="2"/>
    <n v="1"/>
    <n v="2"/>
    <x v="1"/>
    <n v="1"/>
    <n v="2"/>
    <n v="2"/>
    <n v="2"/>
    <n v="13000"/>
    <n v="1024"/>
    <n v="0"/>
    <n v="1640"/>
    <n v="220"/>
    <n v="0"/>
    <n v="1600"/>
    <n v="650"/>
    <n v="0"/>
  </r>
  <r>
    <s v="C2966E67511BE325"/>
    <n v="0"/>
    <x v="0"/>
    <n v="19340801"/>
    <m/>
    <x v="0"/>
    <n v="1"/>
    <s v="0"/>
    <n v="44"/>
    <n v="8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69984BF2B7F53"/>
    <n v="3"/>
    <x v="0"/>
    <n v="19490601"/>
    <m/>
    <x v="1"/>
    <n v="2"/>
    <s v="0"/>
    <n v="11"/>
    <n v="36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1680"/>
    <n v="510"/>
    <n v="0"/>
    <n v="400"/>
    <n v="90"/>
    <n v="0"/>
  </r>
  <r>
    <s v="C296D5B593A7A5B8"/>
    <n v="3"/>
    <x v="0"/>
    <n v="19700401"/>
    <m/>
    <x v="1"/>
    <n v="1"/>
    <s v="0"/>
    <n v="26"/>
    <n v="150"/>
    <n v="12"/>
    <n v="6"/>
    <n v="12"/>
    <n v="12"/>
    <n v="2"/>
    <n v="2"/>
    <n v="2"/>
    <n v="2"/>
    <n v="2"/>
    <n v="2"/>
    <x v="1"/>
    <n v="2"/>
    <n v="2"/>
    <n v="2"/>
    <n v="2"/>
    <n v="0"/>
    <n v="0"/>
    <n v="0"/>
    <n v="240"/>
    <n v="30"/>
    <n v="0"/>
    <n v="160"/>
    <n v="10"/>
    <n v="60"/>
  </r>
  <r>
    <s v="C29742B30495307C"/>
    <n v="0"/>
    <x v="0"/>
    <n v="19241001"/>
    <m/>
    <x v="0"/>
    <n v="1"/>
    <s v="Y"/>
    <n v="33"/>
    <n v="590"/>
    <n v="12"/>
    <n v="12"/>
    <n v="0"/>
    <n v="0"/>
    <n v="1"/>
    <n v="2"/>
    <n v="1"/>
    <n v="2"/>
    <n v="1"/>
    <n v="2"/>
    <x v="0"/>
    <n v="1"/>
    <n v="2"/>
    <n v="2"/>
    <n v="1"/>
    <n v="23000"/>
    <n v="1024"/>
    <n v="0"/>
    <n v="0"/>
    <n v="0"/>
    <n v="0"/>
    <n v="3130"/>
    <n v="620"/>
    <n v="0"/>
  </r>
  <r>
    <s v="C2977F288AF948FB"/>
    <n v="0"/>
    <x v="0"/>
    <n v="19350901"/>
    <m/>
    <x v="0"/>
    <n v="1"/>
    <s v="0"/>
    <n v="41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7A66A6A3A6460"/>
    <n v="0"/>
    <x v="0"/>
    <n v="19330801"/>
    <m/>
    <x v="1"/>
    <n v="1"/>
    <s v="0"/>
    <n v="4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7CFA6668DFFFE"/>
    <n v="0"/>
    <x v="0"/>
    <n v="19490101"/>
    <m/>
    <x v="1"/>
    <n v="1"/>
    <s v="0"/>
    <n v="46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7EA64874A217D"/>
    <n v="3"/>
    <x v="0"/>
    <n v="19410801"/>
    <m/>
    <x v="0"/>
    <n v="1"/>
    <s v="0"/>
    <n v="16"/>
    <n v="240"/>
    <n v="12"/>
    <n v="12"/>
    <n v="7"/>
    <n v="7"/>
    <n v="2"/>
    <n v="2"/>
    <n v="2"/>
    <n v="2"/>
    <n v="2"/>
    <n v="2"/>
    <x v="1"/>
    <n v="2"/>
    <n v="2"/>
    <n v="2"/>
    <n v="2"/>
    <n v="0"/>
    <n v="0"/>
    <n v="0"/>
    <n v="250"/>
    <n v="30"/>
    <n v="0"/>
    <n v="890"/>
    <n v="340"/>
    <n v="0"/>
  </r>
  <r>
    <s v="C299215EB2FD2B62"/>
    <n v="0"/>
    <x v="0"/>
    <n v="19400501"/>
    <m/>
    <x v="0"/>
    <n v="2"/>
    <s v="0"/>
    <n v="25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992ED4CFCE136"/>
    <n v="0"/>
    <x v="0"/>
    <n v="19320501"/>
    <m/>
    <x v="1"/>
    <n v="1"/>
    <s v="0"/>
    <n v="5"/>
    <n v="3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40"/>
    <n v="0"/>
  </r>
  <r>
    <s v="C29AA6E984EBA080"/>
    <n v="9"/>
    <x v="0"/>
    <n v="19270701"/>
    <m/>
    <x v="1"/>
    <n v="2"/>
    <s v="Y"/>
    <n v="10"/>
    <n v="580"/>
    <n v="12"/>
    <n v="12"/>
    <n v="12"/>
    <n v="12"/>
    <n v="1"/>
    <n v="1"/>
    <n v="1"/>
    <n v="1"/>
    <n v="2"/>
    <n v="2"/>
    <x v="1"/>
    <n v="1"/>
    <n v="1"/>
    <n v="2"/>
    <n v="2"/>
    <n v="0"/>
    <n v="0"/>
    <n v="0"/>
    <n v="2670"/>
    <n v="840"/>
    <n v="0"/>
    <n v="2150"/>
    <n v="520"/>
    <n v="10"/>
  </r>
  <r>
    <s v="C29AC0290D68C9BB"/>
    <n v="3"/>
    <x v="0"/>
    <n v="19300501"/>
    <m/>
    <x v="1"/>
    <n v="3"/>
    <s v="0"/>
    <n v="12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0"/>
    <n v="10"/>
    <n v="0"/>
    <n v="760"/>
    <n v="110"/>
    <n v="0"/>
  </r>
  <r>
    <s v="C29AC5A72026B2FF"/>
    <n v="0"/>
    <x v="0"/>
    <n v="19431101"/>
    <m/>
    <x v="0"/>
    <n v="1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9B221603784271"/>
    <n v="6"/>
    <x v="0"/>
    <n v="19431101"/>
    <m/>
    <x v="0"/>
    <n v="1"/>
    <s v="0"/>
    <n v="34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20"/>
    <n v="270"/>
    <n v="0"/>
    <n v="330"/>
    <n v="60"/>
    <n v="50"/>
  </r>
  <r>
    <s v="C29B6F5BFE5F6878"/>
    <n v="4"/>
    <x v="0"/>
    <n v="19350101"/>
    <m/>
    <x v="0"/>
    <n v="3"/>
    <s v="0"/>
    <n v="23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30"/>
    <n v="400"/>
    <n v="0"/>
    <n v="1260"/>
    <n v="210"/>
    <n v="0"/>
  </r>
  <r>
    <s v="C29BEB24F5F2535B"/>
    <n v="3"/>
    <x v="0"/>
    <n v="19311001"/>
    <m/>
    <x v="0"/>
    <n v="1"/>
    <s v="0"/>
    <n v="14"/>
    <n v="141"/>
    <n v="12"/>
    <n v="12"/>
    <n v="0"/>
    <n v="0"/>
    <n v="1"/>
    <n v="1"/>
    <n v="1"/>
    <n v="2"/>
    <n v="1"/>
    <n v="2"/>
    <x v="1"/>
    <n v="1"/>
    <n v="2"/>
    <n v="2"/>
    <n v="2"/>
    <n v="4000"/>
    <n v="1024"/>
    <n v="0"/>
    <n v="500"/>
    <n v="530"/>
    <n v="4000"/>
    <n v="4210"/>
    <n v="1090"/>
    <n v="0"/>
  </r>
  <r>
    <s v="C29C1C8117C707EF"/>
    <n v="0"/>
    <x v="0"/>
    <n v="19260901"/>
    <m/>
    <x v="0"/>
    <n v="2"/>
    <s v="0"/>
    <n v="42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40"/>
    <n v="0"/>
  </r>
  <r>
    <s v="C29E14F2C64372F4"/>
    <n v="0"/>
    <x v="0"/>
    <n v="19330101"/>
    <m/>
    <x v="1"/>
    <n v="1"/>
    <s v="0"/>
    <n v="25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C29E603E49662A12"/>
    <n v="9"/>
    <x v="0"/>
    <n v="19330901"/>
    <m/>
    <x v="0"/>
    <n v="1"/>
    <s v="0"/>
    <n v="49"/>
    <n v="920"/>
    <n v="12"/>
    <n v="12"/>
    <n v="0"/>
    <n v="0"/>
    <n v="2"/>
    <n v="2"/>
    <n v="2"/>
    <n v="2"/>
    <n v="2"/>
    <n v="2"/>
    <x v="1"/>
    <n v="1"/>
    <n v="1"/>
    <n v="2"/>
    <n v="1"/>
    <n v="0"/>
    <n v="0"/>
    <n v="0"/>
    <n v="1600"/>
    <n v="480"/>
    <n v="0"/>
    <n v="1260"/>
    <n v="240"/>
    <n v="0"/>
  </r>
  <r>
    <s v="C2A048937CAD7C22"/>
    <n v="0"/>
    <x v="0"/>
    <n v="19410201"/>
    <m/>
    <x v="0"/>
    <n v="1"/>
    <s v="0"/>
    <n v="41"/>
    <n v="2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A06D8868BD34F8"/>
    <n v="0"/>
    <x v="0"/>
    <n v="193502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50"/>
    <n v="0"/>
  </r>
  <r>
    <s v="C2A141BBA5AACA74"/>
    <n v="7"/>
    <x v="0"/>
    <n v="19290601"/>
    <m/>
    <x v="1"/>
    <n v="1"/>
    <s v="Y"/>
    <n v="27"/>
    <n v="140"/>
    <n v="12"/>
    <n v="12"/>
    <n v="0"/>
    <n v="12"/>
    <n v="2"/>
    <n v="1"/>
    <n v="1"/>
    <n v="2"/>
    <n v="2"/>
    <n v="1"/>
    <x v="1"/>
    <n v="2"/>
    <n v="1"/>
    <n v="2"/>
    <n v="2"/>
    <n v="0"/>
    <n v="0"/>
    <n v="0"/>
    <n v="370"/>
    <n v="150"/>
    <n v="0"/>
    <n v="1020"/>
    <n v="320"/>
    <n v="0"/>
  </r>
  <r>
    <s v="C2A3C4943D7681B9"/>
    <n v="6"/>
    <x v="0"/>
    <n v="19211001"/>
    <m/>
    <x v="0"/>
    <n v="1"/>
    <s v="0"/>
    <n v="31"/>
    <n v="32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100"/>
    <n v="10"/>
    <n v="0"/>
    <n v="250"/>
    <n v="40"/>
    <n v="0"/>
  </r>
  <r>
    <s v="C2A405722B9AEA3B"/>
    <n v="1"/>
    <x v="0"/>
    <n v="19251201"/>
    <m/>
    <x v="0"/>
    <n v="1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C2A4420D6F2D3CC8"/>
    <n v="2"/>
    <x v="0"/>
    <n v="19400601"/>
    <m/>
    <x v="0"/>
    <n v="1"/>
    <s v="0"/>
    <n v="45"/>
    <n v="794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110"/>
    <n v="0"/>
    <n v="170"/>
    <n v="10"/>
    <n v="0"/>
  </r>
  <r>
    <s v="C2A4655637D747A7"/>
    <n v="0"/>
    <x v="0"/>
    <n v="193204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A4967C7F2EF3F9"/>
    <n v="0"/>
    <x v="0"/>
    <n v="19281001"/>
    <m/>
    <x v="1"/>
    <n v="1"/>
    <s v="Y"/>
    <n v="5"/>
    <n v="200"/>
    <n v="12"/>
    <n v="12"/>
    <n v="0"/>
    <n v="12"/>
    <n v="1"/>
    <n v="1"/>
    <n v="1"/>
    <n v="2"/>
    <n v="1"/>
    <n v="2"/>
    <x v="1"/>
    <n v="1"/>
    <n v="1"/>
    <n v="2"/>
    <n v="2"/>
    <n v="7000"/>
    <n v="1024"/>
    <n v="0"/>
    <n v="0"/>
    <n v="0"/>
    <n v="0"/>
    <n v="2080"/>
    <n v="430"/>
    <n v="0"/>
  </r>
  <r>
    <s v="C2A6C8FB841A2848"/>
    <n v="6"/>
    <x v="0"/>
    <n v="19090101"/>
    <m/>
    <x v="1"/>
    <n v="1"/>
    <s v="0"/>
    <n v="28"/>
    <n v="760"/>
    <n v="12"/>
    <n v="12"/>
    <n v="0"/>
    <n v="0"/>
    <n v="1"/>
    <n v="2"/>
    <n v="2"/>
    <n v="2"/>
    <n v="1"/>
    <n v="2"/>
    <x v="1"/>
    <n v="2"/>
    <n v="1"/>
    <n v="2"/>
    <n v="2"/>
    <n v="0"/>
    <n v="0"/>
    <n v="0"/>
    <n v="1750"/>
    <n v="290"/>
    <n v="0"/>
    <n v="2130"/>
    <n v="690"/>
    <n v="20"/>
  </r>
  <r>
    <s v="C2A78BB45DCB77C3"/>
    <n v="6"/>
    <x v="0"/>
    <n v="19431201"/>
    <m/>
    <x v="0"/>
    <n v="1"/>
    <s v="Y"/>
    <n v="6"/>
    <n v="240"/>
    <n v="12"/>
    <n v="12"/>
    <n v="12"/>
    <n v="12"/>
    <n v="2"/>
    <n v="1"/>
    <n v="1"/>
    <n v="2"/>
    <n v="2"/>
    <n v="2"/>
    <x v="1"/>
    <n v="1"/>
    <n v="1"/>
    <n v="2"/>
    <n v="2"/>
    <n v="13000"/>
    <n v="2048"/>
    <n v="8000"/>
    <n v="5530"/>
    <n v="2610"/>
    <n v="0"/>
    <n v="1960"/>
    <n v="420"/>
    <n v="0"/>
  </r>
  <r>
    <s v="C2A81444B43B20A5"/>
    <n v="4"/>
    <x v="0"/>
    <n v="19430901"/>
    <m/>
    <x v="1"/>
    <n v="1"/>
    <s v="0"/>
    <n v="5"/>
    <n v="4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40"/>
    <n v="230"/>
    <n v="0"/>
    <n v="1170"/>
    <n v="550"/>
    <n v="200"/>
  </r>
  <r>
    <s v="C2A878B8350AEEBD"/>
    <n v="6"/>
    <x v="0"/>
    <n v="19260301"/>
    <m/>
    <x v="1"/>
    <n v="1"/>
    <s v="0"/>
    <n v="14"/>
    <n v="890"/>
    <n v="7"/>
    <n v="7"/>
    <n v="0"/>
    <n v="0"/>
    <n v="2"/>
    <n v="2"/>
    <n v="1"/>
    <n v="2"/>
    <n v="1"/>
    <n v="1"/>
    <x v="0"/>
    <n v="2"/>
    <n v="2"/>
    <n v="2"/>
    <n v="2"/>
    <n v="0"/>
    <n v="0"/>
    <n v="0"/>
    <n v="480"/>
    <n v="0"/>
    <n v="0"/>
    <n v="40"/>
    <n v="50"/>
    <n v="0"/>
  </r>
  <r>
    <s v="C2A8973514115E62"/>
    <n v="0"/>
    <x v="0"/>
    <n v="19350201"/>
    <m/>
    <x v="1"/>
    <n v="1"/>
    <s v="0"/>
    <n v="10"/>
    <n v="120"/>
    <n v="12"/>
    <n v="12"/>
    <n v="0"/>
    <n v="0"/>
    <n v="1"/>
    <n v="1"/>
    <n v="1"/>
    <n v="1"/>
    <n v="2"/>
    <n v="1"/>
    <x v="1"/>
    <n v="1"/>
    <n v="2"/>
    <n v="1"/>
    <n v="2"/>
    <n v="0"/>
    <n v="0"/>
    <n v="0"/>
    <n v="0"/>
    <n v="0"/>
    <n v="0"/>
    <n v="6280"/>
    <n v="1950"/>
    <n v="0"/>
  </r>
  <r>
    <s v="C2A8B1FE59F1E2FD"/>
    <n v="1"/>
    <x v="0"/>
    <n v="19290101"/>
    <m/>
    <x v="1"/>
    <n v="2"/>
    <s v="0"/>
    <n v="18"/>
    <n v="23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10"/>
    <n v="0"/>
    <n v="370"/>
    <n v="80"/>
    <n v="0"/>
  </r>
  <r>
    <s v="C2A90B944DCB0494"/>
    <n v="0"/>
    <x v="0"/>
    <n v="19240101"/>
    <m/>
    <x v="1"/>
    <n v="1"/>
    <s v="0"/>
    <n v="45"/>
    <n v="5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A9667D2B038693"/>
    <n v="0"/>
    <x v="0"/>
    <n v="19420101"/>
    <m/>
    <x v="0"/>
    <n v="1"/>
    <s v="0"/>
    <n v="12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AAFE2AA4B4E830"/>
    <n v="0"/>
    <x v="0"/>
    <n v="19390301"/>
    <m/>
    <x v="1"/>
    <n v="1"/>
    <s v="0"/>
    <n v="25"/>
    <n v="66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C2AB828644D825FC"/>
    <n v="5"/>
    <x v="0"/>
    <n v="19370501"/>
    <m/>
    <x v="1"/>
    <n v="1"/>
    <s v="0"/>
    <n v="23"/>
    <n v="81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060"/>
    <n v="260"/>
    <n v="0"/>
    <n v="1110"/>
    <n v="530"/>
    <n v="0"/>
  </r>
  <r>
    <s v="C2ABDF9230E5BAE7"/>
    <n v="4"/>
    <x v="0"/>
    <n v="19380401"/>
    <m/>
    <x v="1"/>
    <n v="1"/>
    <s v="0"/>
    <n v="23"/>
    <n v="3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340"/>
    <n v="420"/>
    <n v="0"/>
    <n v="2120"/>
    <n v="510"/>
    <n v="0"/>
  </r>
  <r>
    <s v="C2AC70C6EC865F59"/>
    <n v="6"/>
    <x v="0"/>
    <n v="19260601"/>
    <m/>
    <x v="1"/>
    <n v="5"/>
    <s v="0"/>
    <n v="45"/>
    <n v="940"/>
    <n v="12"/>
    <n v="12"/>
    <n v="0"/>
    <n v="12"/>
    <n v="2"/>
    <n v="2"/>
    <n v="2"/>
    <n v="2"/>
    <n v="1"/>
    <n v="1"/>
    <x v="1"/>
    <n v="2"/>
    <n v="2"/>
    <n v="2"/>
    <n v="1"/>
    <n v="0"/>
    <n v="0"/>
    <n v="0"/>
    <n v="490"/>
    <n v="90"/>
    <n v="0"/>
    <n v="1760"/>
    <n v="580"/>
    <n v="50"/>
  </r>
  <r>
    <s v="C2AF4CBE18ECCE9E"/>
    <n v="2"/>
    <x v="0"/>
    <n v="19400701"/>
    <m/>
    <x v="1"/>
    <n v="1"/>
    <s v="0"/>
    <n v="13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30"/>
    <n v="0"/>
    <n v="310"/>
    <n v="320"/>
    <n v="0"/>
  </r>
  <r>
    <s v="C2AF7815E1A2164B"/>
    <n v="15"/>
    <x v="1"/>
    <n v="19260101"/>
    <m/>
    <x v="1"/>
    <n v="1"/>
    <s v="0"/>
    <n v="52"/>
    <n v="580"/>
    <n v="12"/>
    <n v="12"/>
    <n v="12"/>
    <n v="12"/>
    <n v="1"/>
    <n v="1"/>
    <n v="2"/>
    <n v="1"/>
    <n v="1"/>
    <n v="1"/>
    <x v="1"/>
    <n v="1"/>
    <n v="2"/>
    <n v="2"/>
    <n v="2"/>
    <n v="0"/>
    <n v="0"/>
    <n v="0"/>
    <n v="2400"/>
    <n v="490"/>
    <n v="300"/>
    <n v="2940"/>
    <n v="840"/>
    <n v="200"/>
  </r>
  <r>
    <s v="C2AFAB837FF773F3"/>
    <n v="6"/>
    <x v="0"/>
    <n v="19420301"/>
    <m/>
    <x v="1"/>
    <n v="3"/>
    <s v="0"/>
    <n v="26"/>
    <n v="2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20"/>
    <n v="270"/>
    <n v="0"/>
    <n v="1080"/>
    <n v="130"/>
    <n v="0"/>
  </r>
  <r>
    <s v="C2B01A4686B9DF71"/>
    <n v="5"/>
    <x v="0"/>
    <n v="19280401"/>
    <m/>
    <x v="0"/>
    <n v="1"/>
    <s v="0"/>
    <n v="14"/>
    <n v="141"/>
    <n v="12"/>
    <n v="12"/>
    <n v="0"/>
    <n v="12"/>
    <n v="1"/>
    <n v="1"/>
    <n v="2"/>
    <n v="1"/>
    <n v="2"/>
    <n v="1"/>
    <x v="1"/>
    <n v="1"/>
    <n v="1"/>
    <n v="2"/>
    <n v="2"/>
    <n v="2000"/>
    <n v="1024"/>
    <n v="0"/>
    <n v="7520"/>
    <n v="300"/>
    <n v="0"/>
    <n v="4540"/>
    <n v="1260"/>
    <n v="0"/>
  </r>
  <r>
    <s v="C2B05DF0AE015FF5"/>
    <n v="3"/>
    <x v="0"/>
    <n v="19290101"/>
    <m/>
    <x v="1"/>
    <n v="1"/>
    <s v="0"/>
    <n v="36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"/>
    <n v="820"/>
    <n v="0"/>
    <n v="610"/>
    <n v="240"/>
    <n v="0"/>
  </r>
  <r>
    <s v="C2B0F0EB4A3D262A"/>
    <n v="1"/>
    <x v="0"/>
    <n v="19291001"/>
    <m/>
    <x v="1"/>
    <n v="1"/>
    <s v="0"/>
    <n v="36"/>
    <n v="55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600"/>
    <n v="20"/>
    <n v="0"/>
    <n v="1950"/>
    <n v="780"/>
    <n v="0"/>
  </r>
  <r>
    <s v="C2B120F9FC74BE22"/>
    <n v="4"/>
    <x v="0"/>
    <n v="19330101"/>
    <m/>
    <x v="0"/>
    <n v="1"/>
    <s v="0"/>
    <n v="45"/>
    <n v="610"/>
    <n v="12"/>
    <n v="12"/>
    <n v="0"/>
    <n v="0"/>
    <n v="2"/>
    <n v="1"/>
    <n v="1"/>
    <n v="1"/>
    <n v="2"/>
    <n v="1"/>
    <x v="1"/>
    <n v="1"/>
    <n v="1"/>
    <n v="2"/>
    <n v="1"/>
    <n v="18080"/>
    <n v="1024"/>
    <n v="0"/>
    <n v="620"/>
    <n v="150"/>
    <n v="0"/>
    <n v="6550"/>
    <n v="1950"/>
    <n v="60"/>
  </r>
  <r>
    <s v="C2B1AF0A2FB7CD18"/>
    <n v="4"/>
    <x v="0"/>
    <n v="19421101"/>
    <m/>
    <x v="0"/>
    <n v="1"/>
    <s v="0"/>
    <n v="36"/>
    <n v="6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50"/>
    <n v="110"/>
    <n v="0"/>
    <n v="430"/>
    <n v="210"/>
    <n v="0"/>
  </r>
  <r>
    <s v="C2B1C53C93161317"/>
    <n v="0"/>
    <x v="0"/>
    <n v="19220301"/>
    <m/>
    <x v="0"/>
    <n v="1"/>
    <s v="0"/>
    <n v="19"/>
    <n v="4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90"/>
    <n v="130"/>
    <n v="0"/>
  </r>
  <r>
    <s v="C2B209EE30F2DF03"/>
    <n v="0"/>
    <x v="0"/>
    <n v="19480301"/>
    <m/>
    <x v="0"/>
    <n v="2"/>
    <s v="0"/>
    <n v="11"/>
    <n v="9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C2B2263F0F0116CB"/>
    <n v="0"/>
    <x v="0"/>
    <n v="19410901"/>
    <m/>
    <x v="1"/>
    <n v="1"/>
    <s v="0"/>
    <n v="10"/>
    <n v="5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820"/>
    <n v="740"/>
    <n v="10"/>
  </r>
  <r>
    <s v="C2B34676E8306D12"/>
    <n v="4"/>
    <x v="0"/>
    <n v="19320901"/>
    <m/>
    <x v="1"/>
    <n v="2"/>
    <s v="0"/>
    <n v="18"/>
    <n v="550"/>
    <n v="12"/>
    <n v="12"/>
    <n v="0"/>
    <n v="12"/>
    <n v="2"/>
    <n v="1"/>
    <n v="1"/>
    <n v="2"/>
    <n v="1"/>
    <n v="2"/>
    <x v="0"/>
    <n v="1"/>
    <n v="2"/>
    <n v="2"/>
    <n v="2"/>
    <n v="0"/>
    <n v="0"/>
    <n v="0"/>
    <n v="810"/>
    <n v="50"/>
    <n v="0"/>
    <n v="3130"/>
    <n v="860"/>
    <n v="30"/>
  </r>
  <r>
    <s v="C2B3AD2A698935D5"/>
    <n v="0"/>
    <x v="0"/>
    <n v="19201101"/>
    <m/>
    <x v="1"/>
    <n v="1"/>
    <s v="0"/>
    <n v="36"/>
    <n v="5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140"/>
    <n v="0"/>
  </r>
  <r>
    <s v="C2B3DE6D40DE66C2"/>
    <n v="0"/>
    <x v="0"/>
    <n v="19360701"/>
    <m/>
    <x v="1"/>
    <n v="1"/>
    <s v="0"/>
    <n v="10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C2B3EBC56DADF682"/>
    <n v="0"/>
    <x v="0"/>
    <n v="19550601"/>
    <m/>
    <x v="0"/>
    <n v="2"/>
    <s v="0"/>
    <n v="24"/>
    <n v="230"/>
    <n v="12"/>
    <n v="12"/>
    <n v="0"/>
    <n v="12"/>
    <n v="2"/>
    <n v="2"/>
    <n v="2"/>
    <n v="2"/>
    <n v="2"/>
    <n v="1"/>
    <x v="0"/>
    <n v="2"/>
    <n v="2"/>
    <n v="2"/>
    <n v="2"/>
    <n v="9040"/>
    <n v="1024"/>
    <n v="0"/>
    <n v="0"/>
    <n v="0"/>
    <n v="0"/>
    <n v="240"/>
    <n v="30"/>
    <n v="0"/>
  </r>
  <r>
    <s v="C2B447EEA8B5CB68"/>
    <n v="6"/>
    <x v="0"/>
    <n v="19360801"/>
    <m/>
    <x v="0"/>
    <n v="1"/>
    <s v="0"/>
    <n v="10"/>
    <n v="370"/>
    <n v="12"/>
    <n v="12"/>
    <n v="0"/>
    <n v="12"/>
    <n v="1"/>
    <n v="2"/>
    <n v="2"/>
    <n v="2"/>
    <n v="1"/>
    <n v="1"/>
    <x v="0"/>
    <n v="1"/>
    <n v="1"/>
    <n v="1"/>
    <n v="2"/>
    <n v="0"/>
    <n v="0"/>
    <n v="0"/>
    <n v="620"/>
    <n v="340"/>
    <n v="0"/>
    <n v="1670"/>
    <n v="440"/>
    <n v="0"/>
  </r>
  <r>
    <s v="C2B56432CA7A8674"/>
    <n v="6"/>
    <x v="0"/>
    <n v="19300901"/>
    <m/>
    <x v="0"/>
    <n v="1"/>
    <s v="0"/>
    <n v="49"/>
    <n v="850"/>
    <n v="12"/>
    <n v="12"/>
    <n v="0"/>
    <n v="12"/>
    <n v="1"/>
    <n v="1"/>
    <n v="1"/>
    <n v="2"/>
    <n v="2"/>
    <n v="1"/>
    <x v="1"/>
    <n v="1"/>
    <n v="2"/>
    <n v="2"/>
    <n v="2"/>
    <n v="17280"/>
    <n v="3072"/>
    <n v="0"/>
    <n v="5290"/>
    <n v="950"/>
    <n v="0"/>
    <n v="3660"/>
    <n v="1210"/>
    <n v="0"/>
  </r>
  <r>
    <s v="C2B5767D4522DA62"/>
    <n v="0"/>
    <x v="0"/>
    <n v="19610501"/>
    <m/>
    <x v="0"/>
    <n v="1"/>
    <s v="0"/>
    <n v="33"/>
    <n v="5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10"/>
    <n v="140"/>
    <n v="0"/>
  </r>
  <r>
    <s v="C2B6F4130C94E001"/>
    <n v="9"/>
    <x v="0"/>
    <n v="19400101"/>
    <m/>
    <x v="0"/>
    <n v="1"/>
    <s v="Y"/>
    <n v="22"/>
    <n v="16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590"/>
    <n v="620"/>
    <n v="0"/>
    <n v="4000"/>
    <n v="1000"/>
    <n v="90"/>
  </r>
  <r>
    <s v="C2B787FD42B45FB4"/>
    <n v="5"/>
    <x v="0"/>
    <n v="19330401"/>
    <m/>
    <x v="1"/>
    <n v="1"/>
    <s v="0"/>
    <n v="30"/>
    <n v="0"/>
    <n v="12"/>
    <n v="12"/>
    <n v="0"/>
    <n v="0"/>
    <n v="2"/>
    <n v="1"/>
    <n v="1"/>
    <n v="2"/>
    <n v="2"/>
    <n v="2"/>
    <x v="1"/>
    <n v="1"/>
    <n v="2"/>
    <n v="2"/>
    <n v="2"/>
    <n v="28000"/>
    <n v="2048"/>
    <n v="0"/>
    <n v="550"/>
    <n v="360"/>
    <n v="0"/>
    <n v="4940"/>
    <n v="940"/>
    <n v="0"/>
  </r>
  <r>
    <s v="C2B7C25E557474AA"/>
    <n v="2"/>
    <x v="0"/>
    <n v="19310801"/>
    <m/>
    <x v="1"/>
    <n v="1"/>
    <s v="0"/>
    <n v="52"/>
    <n v="260"/>
    <n v="12"/>
    <n v="12"/>
    <n v="0"/>
    <n v="12"/>
    <n v="1"/>
    <n v="1"/>
    <n v="2"/>
    <n v="1"/>
    <n v="2"/>
    <n v="1"/>
    <x v="1"/>
    <n v="1"/>
    <n v="1"/>
    <n v="2"/>
    <n v="2"/>
    <n v="23000"/>
    <n v="2048"/>
    <n v="0"/>
    <n v="300"/>
    <n v="220"/>
    <n v="0"/>
    <n v="2170"/>
    <n v="420"/>
    <n v="0"/>
  </r>
  <r>
    <s v="C2B7EF584CE995F0"/>
    <n v="14"/>
    <x v="0"/>
    <n v="19400501"/>
    <m/>
    <x v="0"/>
    <n v="1"/>
    <s v="0"/>
    <n v="6"/>
    <n v="3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040"/>
    <n v="1480"/>
    <n v="0"/>
    <n v="2710"/>
    <n v="610"/>
    <n v="0"/>
  </r>
  <r>
    <s v="C2B81270AD831A48"/>
    <n v="0"/>
    <x v="0"/>
    <n v="19351001"/>
    <m/>
    <x v="0"/>
    <n v="2"/>
    <s v="0"/>
    <n v="11"/>
    <n v="8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B83BE24C2F3755"/>
    <n v="0"/>
    <x v="0"/>
    <n v="19430801"/>
    <m/>
    <x v="0"/>
    <n v="2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C2B878C46B40A0B2"/>
    <n v="0"/>
    <x v="0"/>
    <n v="19691001"/>
    <m/>
    <x v="1"/>
    <n v="1"/>
    <s v="0"/>
    <n v="34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B8EDE626891F2B"/>
    <n v="0"/>
    <x v="0"/>
    <n v="19410801"/>
    <m/>
    <x v="0"/>
    <n v="1"/>
    <s v="0"/>
    <n v="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B91DE2429BF4C7"/>
    <n v="2"/>
    <x v="0"/>
    <n v="19370801"/>
    <m/>
    <x v="1"/>
    <n v="1"/>
    <s v="0"/>
    <n v="51"/>
    <n v="13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3500"/>
    <n v="20"/>
    <n v="0"/>
    <n v="1440"/>
    <n v="540"/>
    <n v="0"/>
  </r>
  <r>
    <s v="C2BA6EA9934B8417"/>
    <n v="0"/>
    <x v="0"/>
    <n v="19411101"/>
    <m/>
    <x v="0"/>
    <n v="2"/>
    <s v="0"/>
    <n v="49"/>
    <n v="9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C2BA7675382C340C"/>
    <n v="10"/>
    <x v="0"/>
    <n v="19291101"/>
    <m/>
    <x v="0"/>
    <n v="1"/>
    <s v="0"/>
    <n v="22"/>
    <n v="4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4080"/>
    <n v="700"/>
    <n v="90"/>
    <n v="4900"/>
    <n v="1130"/>
    <n v="0"/>
  </r>
  <r>
    <s v="C2BAE2E307EC20DD"/>
    <n v="15"/>
    <x v="1"/>
    <n v="19410501"/>
    <m/>
    <x v="1"/>
    <n v="1"/>
    <s v="0"/>
    <n v="49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40"/>
    <n v="780"/>
    <n v="0"/>
    <n v="0"/>
    <n v="0"/>
    <n v="0"/>
  </r>
  <r>
    <s v="C2BB9E2112CFE95B"/>
    <n v="4"/>
    <x v="0"/>
    <n v="19280401"/>
    <m/>
    <x v="1"/>
    <n v="1"/>
    <s v="0"/>
    <n v="7"/>
    <n v="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300"/>
    <n v="1100"/>
    <n v="0"/>
    <n v="450"/>
    <n v="110"/>
    <n v="0"/>
  </r>
  <r>
    <s v="C2BBFBF48DE04607"/>
    <n v="4"/>
    <x v="0"/>
    <n v="19451001"/>
    <m/>
    <x v="0"/>
    <n v="1"/>
    <s v="0"/>
    <n v="10"/>
    <n v="5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00"/>
    <n v="10"/>
    <n v="0"/>
    <n v="240"/>
    <n v="70"/>
    <n v="100"/>
  </r>
  <r>
    <s v="C2BD7E9AC547693F"/>
    <n v="6"/>
    <x v="0"/>
    <n v="19780601"/>
    <m/>
    <x v="1"/>
    <n v="1"/>
    <s v="Y"/>
    <n v="34"/>
    <n v="580"/>
    <n v="12"/>
    <n v="12"/>
    <n v="0"/>
    <n v="12"/>
    <n v="1"/>
    <n v="1"/>
    <n v="1"/>
    <n v="1"/>
    <n v="2"/>
    <n v="1"/>
    <x v="1"/>
    <n v="1"/>
    <n v="1"/>
    <n v="1"/>
    <n v="2"/>
    <n v="5000"/>
    <n v="1024"/>
    <n v="0"/>
    <n v="1040"/>
    <n v="70"/>
    <n v="0"/>
    <n v="1480"/>
    <n v="320"/>
    <n v="0"/>
  </r>
  <r>
    <s v="C2BDD2560FCDF0EF"/>
    <n v="2"/>
    <x v="0"/>
    <n v="19390601"/>
    <m/>
    <x v="1"/>
    <n v="1"/>
    <s v="0"/>
    <n v="23"/>
    <n v="4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40"/>
    <n v="700"/>
    <n v="0"/>
    <n v="1040"/>
    <n v="310"/>
    <n v="0"/>
  </r>
  <r>
    <s v="C2BE4796E44B2A11"/>
    <n v="2"/>
    <x v="0"/>
    <n v="193505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20"/>
    <n v="0"/>
    <n v="760"/>
    <n v="200"/>
    <n v="0"/>
  </r>
  <r>
    <s v="C2BE6A071EAC7951"/>
    <n v="1"/>
    <x v="0"/>
    <n v="19310601"/>
    <m/>
    <x v="1"/>
    <n v="1"/>
    <s v="0"/>
    <n v="5"/>
    <n v="0"/>
    <n v="12"/>
    <n v="12"/>
    <n v="0"/>
    <n v="12"/>
    <n v="2"/>
    <n v="2"/>
    <n v="2"/>
    <n v="2"/>
    <n v="2"/>
    <n v="2"/>
    <x v="1"/>
    <n v="2"/>
    <n v="2"/>
    <n v="1"/>
    <n v="1"/>
    <n v="0"/>
    <n v="1024"/>
    <n v="0"/>
    <n v="10"/>
    <n v="0"/>
    <n v="0"/>
    <n v="170"/>
    <n v="20"/>
    <n v="0"/>
  </r>
  <r>
    <s v="C2BF0A9A170A66DB"/>
    <n v="0"/>
    <x v="0"/>
    <n v="19360101"/>
    <m/>
    <x v="0"/>
    <n v="1"/>
    <s v="0"/>
    <n v="33"/>
    <n v="380"/>
    <n v="10"/>
    <n v="10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60"/>
    <n v="0"/>
  </r>
  <r>
    <s v="C2BF4B743795B081"/>
    <n v="0"/>
    <x v="0"/>
    <n v="19421101"/>
    <m/>
    <x v="0"/>
    <n v="2"/>
    <s v="0"/>
    <n v="16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BFC081E04E4522"/>
    <n v="0"/>
    <x v="0"/>
    <n v="192610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C15A782EC3A73E"/>
    <n v="0"/>
    <x v="0"/>
    <n v="19240601"/>
    <m/>
    <x v="1"/>
    <n v="1"/>
    <s v="0"/>
    <n v="33"/>
    <n v="2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760"/>
    <n v="260"/>
    <n v="0"/>
  </r>
  <r>
    <s v="C2C1D5015119B357"/>
    <n v="0"/>
    <x v="0"/>
    <n v="19430301"/>
    <m/>
    <x v="1"/>
    <n v="2"/>
    <s v="0"/>
    <n v="6"/>
    <n v="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C22B25BE99647E"/>
    <n v="13"/>
    <x v="0"/>
    <n v="19410701"/>
    <m/>
    <x v="1"/>
    <n v="1"/>
    <s v="0"/>
    <n v="49"/>
    <n v="111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7750"/>
    <n v="1050"/>
    <n v="0"/>
    <n v="1690"/>
    <n v="630"/>
    <n v="0"/>
  </r>
  <r>
    <s v="C2C3544F170A9D60"/>
    <n v="1"/>
    <x v="0"/>
    <n v="193406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350"/>
    <n v="170"/>
    <n v="0"/>
  </r>
  <r>
    <s v="C2C3757B7463CBF5"/>
    <n v="0"/>
    <x v="0"/>
    <n v="19380501"/>
    <m/>
    <x v="0"/>
    <n v="1"/>
    <s v="0"/>
    <n v="3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C44B075C3E6B33"/>
    <n v="1"/>
    <x v="0"/>
    <n v="19370601"/>
    <m/>
    <x v="0"/>
    <n v="1"/>
    <s v="0"/>
    <n v="23"/>
    <n v="8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600"/>
    <n v="50"/>
    <n v="0"/>
    <n v="1500"/>
    <n v="540"/>
    <n v="0"/>
  </r>
  <r>
    <s v="C2C50F31E71DF66D"/>
    <n v="0"/>
    <x v="0"/>
    <n v="19350101"/>
    <m/>
    <x v="0"/>
    <n v="1"/>
    <s v="0"/>
    <n v="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C585116AF47C84"/>
    <n v="1"/>
    <x v="0"/>
    <n v="19210501"/>
    <m/>
    <x v="1"/>
    <n v="1"/>
    <s v="0"/>
    <n v="10"/>
    <n v="3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0"/>
    <n v="200"/>
    <n v="0"/>
    <n v="100"/>
    <n v="30"/>
    <n v="0"/>
  </r>
  <r>
    <s v="C2C5C969F37D658A"/>
    <n v="0"/>
    <x v="0"/>
    <n v="19300101"/>
    <m/>
    <x v="1"/>
    <n v="1"/>
    <s v="0"/>
    <n v="3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C5F68E392E1170"/>
    <n v="0"/>
    <x v="0"/>
    <n v="19410401"/>
    <m/>
    <x v="0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C61A2B4C1990EE"/>
    <n v="0"/>
    <x v="0"/>
    <n v="19261201"/>
    <m/>
    <x v="0"/>
    <n v="1"/>
    <s v="0"/>
    <n v="1"/>
    <n v="6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80"/>
    <n v="250"/>
    <n v="0"/>
  </r>
  <r>
    <s v="C2C7DC214684138A"/>
    <n v="0"/>
    <x v="0"/>
    <n v="19360101"/>
    <m/>
    <x v="0"/>
    <n v="1"/>
    <s v="0"/>
    <n v="24"/>
    <n v="470"/>
    <n v="10"/>
    <n v="10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80"/>
    <n v="350"/>
    <n v="0"/>
  </r>
  <r>
    <s v="C2C8A373848F5C42"/>
    <n v="9"/>
    <x v="0"/>
    <n v="19400601"/>
    <m/>
    <x v="0"/>
    <n v="1"/>
    <s v="0"/>
    <n v="22"/>
    <n v="20"/>
    <n v="12"/>
    <n v="12"/>
    <n v="0"/>
    <n v="0"/>
    <n v="1"/>
    <n v="1"/>
    <n v="1"/>
    <n v="1"/>
    <n v="2"/>
    <n v="2"/>
    <x v="1"/>
    <n v="1"/>
    <n v="2"/>
    <n v="2"/>
    <n v="2"/>
    <n v="5000"/>
    <n v="1024"/>
    <n v="0"/>
    <n v="510"/>
    <n v="1950"/>
    <n v="0"/>
    <n v="5150"/>
    <n v="1400"/>
    <n v="0"/>
  </r>
  <r>
    <s v="C2C93DA81E50C026"/>
    <n v="0"/>
    <x v="0"/>
    <n v="19360401"/>
    <m/>
    <x v="1"/>
    <n v="1"/>
    <s v="Y"/>
    <n v="39"/>
    <n v="620"/>
    <n v="12"/>
    <n v="12"/>
    <n v="0"/>
    <n v="12"/>
    <n v="1"/>
    <n v="1"/>
    <n v="1"/>
    <n v="2"/>
    <n v="2"/>
    <n v="2"/>
    <x v="1"/>
    <n v="2"/>
    <n v="1"/>
    <n v="1"/>
    <n v="2"/>
    <n v="0"/>
    <n v="0"/>
    <n v="0"/>
    <n v="0"/>
    <n v="0"/>
    <n v="0"/>
    <n v="3490"/>
    <n v="700"/>
    <n v="0"/>
  </r>
  <r>
    <s v="C2C9A10001067976"/>
    <n v="5"/>
    <x v="0"/>
    <n v="19370201"/>
    <m/>
    <x v="1"/>
    <n v="1"/>
    <s v="Y"/>
    <n v="45"/>
    <n v="480"/>
    <n v="12"/>
    <n v="12"/>
    <n v="0"/>
    <n v="12"/>
    <n v="1"/>
    <n v="1"/>
    <n v="1"/>
    <n v="1"/>
    <n v="1"/>
    <n v="1"/>
    <x v="1"/>
    <n v="1"/>
    <n v="1"/>
    <n v="1"/>
    <n v="1"/>
    <n v="64000"/>
    <n v="6096"/>
    <n v="0"/>
    <n v="190"/>
    <n v="30"/>
    <n v="0"/>
    <n v="5420"/>
    <n v="1180"/>
    <n v="0"/>
  </r>
  <r>
    <s v="C2C9C1ED49D02629"/>
    <n v="3"/>
    <x v="0"/>
    <n v="196007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100"/>
    <n v="0"/>
    <n v="100"/>
    <n v="0"/>
    <n v="0"/>
  </r>
  <r>
    <s v="C2CBBF31B0E17DE9"/>
    <n v="7"/>
    <x v="0"/>
    <n v="19290101"/>
    <m/>
    <x v="1"/>
    <n v="3"/>
    <s v="0"/>
    <n v="22"/>
    <n v="9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80"/>
    <n v="680"/>
    <n v="0"/>
    <n v="2140"/>
    <n v="600"/>
    <n v="50"/>
  </r>
  <r>
    <s v="C2CBE667B188BBCB"/>
    <n v="14"/>
    <x v="0"/>
    <n v="19330401"/>
    <m/>
    <x v="0"/>
    <n v="1"/>
    <s v="0"/>
    <n v="1"/>
    <n v="44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280"/>
    <n v="820"/>
    <n v="0"/>
    <n v="750"/>
    <n v="190"/>
    <n v="0"/>
  </r>
  <r>
    <s v="C2CC4003B811188B"/>
    <n v="0"/>
    <x v="0"/>
    <n v="19821101"/>
    <m/>
    <x v="0"/>
    <n v="2"/>
    <s v="0"/>
    <n v="45"/>
    <n v="5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CC56F391E5D800"/>
    <n v="6"/>
    <x v="0"/>
    <n v="19620501"/>
    <m/>
    <x v="0"/>
    <n v="5"/>
    <s v="0"/>
    <n v="5"/>
    <n v="650"/>
    <n v="12"/>
    <n v="12"/>
    <n v="10"/>
    <n v="12"/>
    <n v="2"/>
    <n v="1"/>
    <n v="1"/>
    <n v="2"/>
    <n v="2"/>
    <n v="1"/>
    <x v="1"/>
    <n v="1"/>
    <n v="1"/>
    <n v="1"/>
    <n v="2"/>
    <n v="0"/>
    <n v="0"/>
    <n v="0"/>
    <n v="680"/>
    <n v="170"/>
    <n v="0"/>
    <n v="4100"/>
    <n v="1210"/>
    <n v="100"/>
  </r>
  <r>
    <s v="C2CCC4F06F6240D6"/>
    <n v="0"/>
    <x v="0"/>
    <n v="195205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CD700282356249"/>
    <n v="2"/>
    <x v="0"/>
    <n v="19360701"/>
    <m/>
    <x v="1"/>
    <n v="1"/>
    <s v="0"/>
    <n v="1"/>
    <n v="4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0"/>
    <n v="20"/>
    <n v="0"/>
    <n v="1400"/>
    <n v="390"/>
    <n v="0"/>
  </r>
  <r>
    <s v="C2CE3464FC207D8C"/>
    <n v="8"/>
    <x v="0"/>
    <n v="19611001"/>
    <m/>
    <x v="0"/>
    <n v="1"/>
    <s v="0"/>
    <n v="14"/>
    <n v="59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3930"/>
    <n v="330"/>
    <n v="0"/>
    <n v="1140"/>
    <n v="300"/>
    <n v="0"/>
  </r>
  <r>
    <s v="C2CEE358898E732D"/>
    <n v="7"/>
    <x v="0"/>
    <n v="19350601"/>
    <m/>
    <x v="1"/>
    <n v="1"/>
    <s v="0"/>
    <n v="44"/>
    <n v="180"/>
    <n v="12"/>
    <n v="3"/>
    <n v="0"/>
    <n v="0"/>
    <n v="1"/>
    <n v="1"/>
    <n v="2"/>
    <n v="2"/>
    <n v="2"/>
    <n v="2"/>
    <x v="0"/>
    <n v="1"/>
    <n v="2"/>
    <n v="2"/>
    <n v="2"/>
    <n v="0"/>
    <n v="0"/>
    <n v="0"/>
    <n v="1210"/>
    <n v="1230"/>
    <n v="0"/>
    <n v="610"/>
    <n v="170"/>
    <n v="0"/>
  </r>
  <r>
    <s v="C2CF12BCF5FC1CC7"/>
    <n v="2"/>
    <x v="0"/>
    <n v="19300301"/>
    <m/>
    <x v="1"/>
    <n v="1"/>
    <s v="0"/>
    <n v="33"/>
    <n v="2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790"/>
    <n v="400"/>
    <n v="0"/>
    <n v="430"/>
    <n v="70"/>
    <n v="50"/>
  </r>
  <r>
    <s v="C2CF474D6ADFE1A1"/>
    <n v="4"/>
    <x v="0"/>
    <n v="19281001"/>
    <m/>
    <x v="1"/>
    <n v="1"/>
    <s v="0"/>
    <n v="11"/>
    <n v="39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900"/>
    <n v="330"/>
    <n v="0"/>
    <n v="1140"/>
    <n v="480"/>
    <n v="0"/>
  </r>
  <r>
    <s v="C2CF71CCA2823CC8"/>
    <n v="8"/>
    <x v="0"/>
    <n v="19270301"/>
    <m/>
    <x v="0"/>
    <n v="1"/>
    <s v="0"/>
    <n v="23"/>
    <n v="12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680"/>
    <n v="400"/>
    <n v="0"/>
    <n v="1730"/>
    <n v="410"/>
    <n v="0"/>
  </r>
  <r>
    <s v="C2CF8B825F868484"/>
    <n v="5"/>
    <x v="0"/>
    <n v="19390501"/>
    <m/>
    <x v="0"/>
    <n v="1"/>
    <s v="0"/>
    <n v="10"/>
    <n v="4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010"/>
    <n v="760"/>
    <n v="0"/>
    <n v="1010"/>
    <n v="240"/>
    <n v="0"/>
  </r>
  <r>
    <s v="C2D0109585BD7F84"/>
    <n v="4"/>
    <x v="0"/>
    <n v="19180501"/>
    <m/>
    <x v="1"/>
    <n v="1"/>
    <s v="Y"/>
    <n v="36"/>
    <n v="580"/>
    <n v="12"/>
    <n v="12"/>
    <n v="0"/>
    <n v="2"/>
    <n v="2"/>
    <n v="1"/>
    <n v="1"/>
    <n v="2"/>
    <n v="2"/>
    <n v="1"/>
    <x v="0"/>
    <n v="1"/>
    <n v="1"/>
    <n v="2"/>
    <n v="1"/>
    <n v="23000"/>
    <n v="2048"/>
    <n v="0"/>
    <n v="180"/>
    <n v="140"/>
    <n v="0"/>
    <n v="910"/>
    <n v="240"/>
    <n v="0"/>
  </r>
  <r>
    <s v="C2D0368ED5CA466B"/>
    <n v="3"/>
    <x v="0"/>
    <n v="19410601"/>
    <m/>
    <x v="1"/>
    <n v="1"/>
    <s v="0"/>
    <n v="39"/>
    <n v="800"/>
    <n v="12"/>
    <n v="12"/>
    <n v="0"/>
    <n v="12"/>
    <n v="2"/>
    <n v="1"/>
    <n v="2"/>
    <n v="2"/>
    <n v="2"/>
    <n v="2"/>
    <x v="0"/>
    <n v="1"/>
    <n v="1"/>
    <n v="1"/>
    <n v="2"/>
    <n v="4000"/>
    <n v="1024"/>
    <n v="0"/>
    <n v="100"/>
    <n v="720"/>
    <n v="0"/>
    <n v="890"/>
    <n v="330"/>
    <n v="0"/>
  </r>
  <r>
    <s v="C2D0FA23618B6B5E"/>
    <n v="3"/>
    <x v="0"/>
    <n v="19440901"/>
    <m/>
    <x v="1"/>
    <n v="1"/>
    <s v="0"/>
    <n v="34"/>
    <n v="5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30"/>
    <n v="60"/>
    <n v="0"/>
    <n v="740"/>
    <n v="170"/>
    <n v="0"/>
  </r>
  <r>
    <s v="C2D11DAB2F581B62"/>
    <n v="4"/>
    <x v="0"/>
    <n v="19311101"/>
    <m/>
    <x v="1"/>
    <n v="1"/>
    <s v="0"/>
    <n v="13"/>
    <n v="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50"/>
    <n v="130"/>
    <n v="0"/>
    <n v="140"/>
    <n v="20"/>
    <n v="0"/>
  </r>
  <r>
    <s v="C2D13D99333A9E5C"/>
    <n v="0"/>
    <x v="0"/>
    <n v="19421001"/>
    <m/>
    <x v="0"/>
    <n v="1"/>
    <s v="0"/>
    <n v="29"/>
    <n v="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D26C00F867F903"/>
    <n v="0"/>
    <x v="0"/>
    <n v="192706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D3017EB51D310F"/>
    <n v="0"/>
    <x v="0"/>
    <n v="191909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D319AD9A4E6B1B"/>
    <n v="0"/>
    <x v="0"/>
    <n v="19371201"/>
    <m/>
    <x v="0"/>
    <n v="1"/>
    <s v="0"/>
    <n v="6"/>
    <n v="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D3FEB144A75069"/>
    <n v="14"/>
    <x v="0"/>
    <n v="19280801"/>
    <m/>
    <x v="1"/>
    <n v="1"/>
    <s v="Y"/>
    <n v="10"/>
    <n v="530"/>
    <n v="12"/>
    <n v="12"/>
    <n v="0"/>
    <n v="0"/>
    <n v="1"/>
    <n v="1"/>
    <n v="1"/>
    <n v="2"/>
    <n v="1"/>
    <n v="2"/>
    <x v="1"/>
    <n v="1"/>
    <n v="2"/>
    <n v="1"/>
    <n v="2"/>
    <n v="34000"/>
    <n v="2048"/>
    <n v="0"/>
    <n v="14850"/>
    <n v="4100"/>
    <n v="0"/>
    <n v="3960"/>
    <n v="1140"/>
    <n v="0"/>
  </r>
  <r>
    <s v="C2D522E7FDF5A296"/>
    <n v="2"/>
    <x v="0"/>
    <n v="19411101"/>
    <m/>
    <x v="0"/>
    <n v="1"/>
    <s v="0"/>
    <n v="18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120"/>
    <n v="0"/>
    <n v="570"/>
    <n v="190"/>
    <n v="0"/>
  </r>
  <r>
    <s v="C2D53FE6CE51F709"/>
    <n v="0"/>
    <x v="0"/>
    <n v="19150701"/>
    <m/>
    <x v="1"/>
    <n v="5"/>
    <s v="0"/>
    <n v="5"/>
    <n v="3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160"/>
    <n v="1000"/>
    <n v="0"/>
  </r>
  <r>
    <s v="C2D5DD2ACECE5FA6"/>
    <n v="7"/>
    <x v="0"/>
    <n v="19510501"/>
    <m/>
    <x v="1"/>
    <n v="1"/>
    <s v="0"/>
    <n v="6"/>
    <n v="61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840"/>
    <n v="250"/>
    <n v="700"/>
    <n v="2310"/>
    <n v="1030"/>
    <n v="30"/>
  </r>
  <r>
    <s v="C2D6716305D38DC9"/>
    <n v="0"/>
    <x v="0"/>
    <n v="19421101"/>
    <m/>
    <x v="0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D6D69994E176DB"/>
    <n v="4"/>
    <x v="0"/>
    <n v="19190801"/>
    <m/>
    <x v="1"/>
    <n v="1"/>
    <s v="0"/>
    <n v="51"/>
    <n v="16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310"/>
    <n v="190"/>
    <n v="0"/>
    <n v="6440"/>
    <n v="2080"/>
    <n v="0"/>
  </r>
  <r>
    <s v="C2D7252725EFD1FB"/>
    <n v="6"/>
    <x v="0"/>
    <n v="19380101"/>
    <m/>
    <x v="1"/>
    <n v="1"/>
    <s v="0"/>
    <n v="39"/>
    <n v="10"/>
    <n v="0"/>
    <n v="0"/>
    <n v="0"/>
    <n v="0"/>
    <n v="1"/>
    <n v="1"/>
    <n v="2"/>
    <n v="2"/>
    <n v="2"/>
    <n v="2"/>
    <x v="1"/>
    <n v="1"/>
    <n v="2"/>
    <n v="1"/>
    <n v="2"/>
    <n v="0"/>
    <n v="0"/>
    <n v="0"/>
    <n v="6250"/>
    <n v="800"/>
    <n v="0"/>
    <n v="2430"/>
    <n v="820"/>
    <n v="0"/>
  </r>
  <r>
    <s v="C2D73EA634039C5E"/>
    <n v="0"/>
    <x v="0"/>
    <n v="19510101"/>
    <m/>
    <x v="0"/>
    <n v="1"/>
    <s v="Y"/>
    <n v="36"/>
    <n v="890"/>
    <n v="12"/>
    <n v="12"/>
    <n v="0"/>
    <n v="12"/>
    <n v="2"/>
    <n v="1"/>
    <n v="2"/>
    <n v="2"/>
    <n v="1"/>
    <n v="1"/>
    <x v="1"/>
    <n v="1"/>
    <n v="2"/>
    <n v="2"/>
    <n v="2"/>
    <n v="9350"/>
    <n v="2048"/>
    <n v="0"/>
    <n v="0"/>
    <n v="0"/>
    <n v="0"/>
    <n v="900"/>
    <n v="240"/>
    <n v="0"/>
  </r>
  <r>
    <s v="C2D7708EAD5332BF"/>
    <n v="2"/>
    <x v="0"/>
    <n v="19340901"/>
    <m/>
    <x v="1"/>
    <n v="1"/>
    <s v="Y"/>
    <n v="10"/>
    <n v="350"/>
    <n v="12"/>
    <n v="12"/>
    <n v="0"/>
    <n v="0"/>
    <n v="1"/>
    <n v="2"/>
    <n v="1"/>
    <n v="2"/>
    <n v="1"/>
    <n v="1"/>
    <x v="0"/>
    <n v="1"/>
    <n v="1"/>
    <n v="2"/>
    <n v="2"/>
    <n v="12000"/>
    <n v="1024"/>
    <n v="0"/>
    <n v="360"/>
    <n v="500"/>
    <n v="0"/>
    <n v="2320"/>
    <n v="800"/>
    <n v="0"/>
  </r>
  <r>
    <s v="C2D8BDFC526D2DD9"/>
    <n v="0"/>
    <x v="0"/>
    <n v="19460501"/>
    <m/>
    <x v="1"/>
    <n v="1"/>
    <s v="0"/>
    <n v="18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D8CDA0A5D47638"/>
    <n v="4"/>
    <x v="0"/>
    <n v="19311001"/>
    <n v="20080501"/>
    <x v="0"/>
    <n v="1"/>
    <s v="0"/>
    <n v="17"/>
    <n v="45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20"/>
    <n v="310"/>
    <n v="0"/>
    <n v="350"/>
    <n v="110"/>
    <n v="0"/>
  </r>
  <r>
    <s v="C2D93C994A8AC37C"/>
    <n v="11"/>
    <x v="0"/>
    <n v="19330801"/>
    <m/>
    <x v="0"/>
    <n v="2"/>
    <s v="0"/>
    <n v="34"/>
    <n v="8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270"/>
    <n v="1040"/>
    <n v="0"/>
    <n v="5330"/>
    <n v="1730"/>
    <n v="1200"/>
  </r>
  <r>
    <s v="C2D966C7AC5DC027"/>
    <n v="3"/>
    <x v="0"/>
    <n v="19360101"/>
    <m/>
    <x v="0"/>
    <n v="1"/>
    <s v="0"/>
    <n v="31"/>
    <n v="150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620"/>
    <n v="120"/>
    <n v="0"/>
    <n v="1800"/>
    <n v="720"/>
    <n v="60"/>
  </r>
  <r>
    <s v="C2D973039833DBF7"/>
    <n v="7"/>
    <x v="0"/>
    <n v="19250801"/>
    <m/>
    <x v="1"/>
    <n v="1"/>
    <s v="Y"/>
    <n v="14"/>
    <n v="57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14760"/>
    <n v="3270"/>
    <n v="0"/>
    <n v="5400"/>
    <n v="1330"/>
    <n v="0"/>
  </r>
  <r>
    <s v="C2D9FCE43AF0F23D"/>
    <n v="4"/>
    <x v="0"/>
    <n v="193301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720"/>
    <n v="50"/>
    <n v="0"/>
    <n v="1830"/>
    <n v="1140"/>
    <n v="0"/>
  </r>
  <r>
    <s v="C2DAAD8D8B1A150C"/>
    <n v="1"/>
    <x v="0"/>
    <n v="19400201"/>
    <m/>
    <x v="1"/>
    <n v="1"/>
    <s v="0"/>
    <n v="5"/>
    <n v="4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0"/>
    <n v="200"/>
    <n v="0"/>
    <n v="1390"/>
    <n v="370"/>
    <n v="0"/>
  </r>
  <r>
    <s v="C2DCB92B0685F6C1"/>
    <n v="6"/>
    <x v="0"/>
    <n v="19540801"/>
    <m/>
    <x v="1"/>
    <n v="2"/>
    <s v="0"/>
    <n v="45"/>
    <n v="65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440"/>
    <n v="140"/>
    <n v="0"/>
    <n v="0"/>
    <n v="0"/>
    <n v="20"/>
  </r>
  <r>
    <s v="C2DDFC49C13B9676"/>
    <n v="8"/>
    <x v="0"/>
    <n v="19490401"/>
    <m/>
    <x v="1"/>
    <n v="1"/>
    <s v="0"/>
    <n v="22"/>
    <n v="13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460"/>
    <n v="120"/>
    <n v="0"/>
    <n v="940"/>
    <n v="250"/>
    <n v="0"/>
  </r>
  <r>
    <s v="C2DE178748FF3FBA"/>
    <n v="0"/>
    <x v="0"/>
    <n v="19340401"/>
    <m/>
    <x v="1"/>
    <n v="1"/>
    <s v="0"/>
    <n v="6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DEAA57E261304B"/>
    <n v="0"/>
    <x v="0"/>
    <n v="19410301"/>
    <m/>
    <x v="0"/>
    <n v="2"/>
    <s v="0"/>
    <n v="31"/>
    <n v="3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960"/>
    <n v="290"/>
    <n v="0"/>
  </r>
  <r>
    <s v="C2DEE1D1D9D0E229"/>
    <n v="0"/>
    <x v="0"/>
    <n v="194010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DEE698A2E3B894"/>
    <n v="0"/>
    <x v="0"/>
    <n v="19391201"/>
    <m/>
    <x v="1"/>
    <n v="1"/>
    <s v="0"/>
    <n v="2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E04C4715B07ECD"/>
    <n v="6"/>
    <x v="0"/>
    <n v="19261201"/>
    <m/>
    <x v="1"/>
    <n v="1"/>
    <s v="0"/>
    <n v="49"/>
    <n v="791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560"/>
    <n v="160"/>
    <n v="500"/>
    <n v="4170"/>
    <n v="1640"/>
    <n v="0"/>
  </r>
  <r>
    <s v="C2E0A6B41BCA1D9F"/>
    <n v="0"/>
    <x v="0"/>
    <n v="19300501"/>
    <m/>
    <x v="1"/>
    <n v="2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E0C99530E47512"/>
    <n v="1"/>
    <x v="0"/>
    <n v="191307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720"/>
    <n v="310"/>
    <n v="0"/>
  </r>
  <r>
    <s v="C2E12549E1EE9324"/>
    <n v="4"/>
    <x v="0"/>
    <n v="19200401"/>
    <m/>
    <x v="0"/>
    <n v="1"/>
    <s v="0"/>
    <n v="23"/>
    <n v="5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70"/>
    <n v="300"/>
    <n v="0"/>
    <n v="560"/>
    <n v="190"/>
    <n v="0"/>
  </r>
  <r>
    <s v="C2E13F839AF6A060"/>
    <n v="0"/>
    <x v="0"/>
    <n v="19401201"/>
    <m/>
    <x v="1"/>
    <n v="1"/>
    <s v="0"/>
    <n v="11"/>
    <n v="611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200"/>
    <n v="50"/>
    <n v="0"/>
  </r>
  <r>
    <s v="C2E14F42569C0059"/>
    <n v="0"/>
    <x v="0"/>
    <n v="19190901"/>
    <m/>
    <x v="0"/>
    <n v="1"/>
    <s v="0"/>
    <n v="45"/>
    <n v="89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70"/>
    <n v="0"/>
  </r>
  <r>
    <s v="C2E20B718559C99E"/>
    <n v="4"/>
    <x v="0"/>
    <n v="19250401"/>
    <m/>
    <x v="1"/>
    <n v="1"/>
    <s v="0"/>
    <n v="27"/>
    <n v="150"/>
    <n v="12"/>
    <n v="4"/>
    <n v="0"/>
    <n v="12"/>
    <n v="2"/>
    <n v="2"/>
    <n v="2"/>
    <n v="2"/>
    <n v="2"/>
    <n v="2"/>
    <x v="1"/>
    <n v="1"/>
    <n v="2"/>
    <n v="2"/>
    <n v="2"/>
    <n v="0"/>
    <n v="0"/>
    <n v="0"/>
    <n v="1400"/>
    <n v="970"/>
    <n v="0"/>
    <n v="240"/>
    <n v="30"/>
    <n v="0"/>
  </r>
  <r>
    <s v="C2E236029D14CAAE"/>
    <n v="0"/>
    <x v="0"/>
    <n v="19240901"/>
    <m/>
    <x v="1"/>
    <n v="1"/>
    <s v="0"/>
    <n v="26"/>
    <n v="1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30"/>
    <n v="0"/>
  </r>
  <r>
    <s v="C2E38558B888B536"/>
    <n v="5"/>
    <x v="0"/>
    <n v="19320701"/>
    <m/>
    <x v="1"/>
    <n v="1"/>
    <s v="0"/>
    <n v="14"/>
    <n v="250"/>
    <n v="12"/>
    <n v="6"/>
    <n v="0"/>
    <n v="12"/>
    <n v="2"/>
    <n v="2"/>
    <n v="2"/>
    <n v="2"/>
    <n v="2"/>
    <n v="2"/>
    <x v="1"/>
    <n v="1"/>
    <n v="1"/>
    <n v="1"/>
    <n v="2"/>
    <n v="0"/>
    <n v="0"/>
    <n v="0"/>
    <n v="830"/>
    <n v="140"/>
    <n v="0"/>
    <n v="2880"/>
    <n v="940"/>
    <n v="0"/>
  </r>
  <r>
    <s v="C2E615BD1731F2CD"/>
    <n v="0"/>
    <x v="0"/>
    <n v="19391101"/>
    <m/>
    <x v="1"/>
    <n v="3"/>
    <s v="0"/>
    <n v="45"/>
    <n v="380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0"/>
    <n v="0"/>
    <n v="0"/>
    <n v="360"/>
    <n v="130"/>
    <n v="0"/>
  </r>
  <r>
    <s v="C2E64308E127D95F"/>
    <n v="0"/>
    <x v="0"/>
    <n v="19401001"/>
    <m/>
    <x v="1"/>
    <n v="1"/>
    <s v="0"/>
    <n v="34"/>
    <n v="3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450"/>
    <n v="120"/>
    <n v="0"/>
  </r>
  <r>
    <s v="C2E68C4132C01FBE"/>
    <n v="0"/>
    <x v="0"/>
    <n v="19210501"/>
    <m/>
    <x v="0"/>
    <n v="1"/>
    <s v="0"/>
    <n v="39"/>
    <n v="39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E6F173B9A2B950"/>
    <n v="9"/>
    <x v="0"/>
    <n v="19340701"/>
    <m/>
    <x v="0"/>
    <n v="1"/>
    <s v="0"/>
    <n v="26"/>
    <n v="840"/>
    <n v="12"/>
    <n v="12"/>
    <n v="0"/>
    <n v="12"/>
    <n v="2"/>
    <n v="2"/>
    <n v="1"/>
    <n v="2"/>
    <n v="1"/>
    <n v="2"/>
    <x v="1"/>
    <n v="1"/>
    <n v="2"/>
    <n v="1"/>
    <n v="2"/>
    <n v="240"/>
    <n v="1024"/>
    <n v="0"/>
    <n v="2850"/>
    <n v="180"/>
    <n v="0"/>
    <n v="2760"/>
    <n v="1090"/>
    <n v="0"/>
  </r>
  <r>
    <s v="C2E74F7543E37987"/>
    <n v="0"/>
    <x v="0"/>
    <n v="19280701"/>
    <m/>
    <x v="0"/>
    <n v="1"/>
    <s v="0"/>
    <n v="10"/>
    <n v="12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C2E80ADF9F5C1C50"/>
    <n v="0"/>
    <x v="0"/>
    <n v="19421001"/>
    <m/>
    <x v="0"/>
    <n v="1"/>
    <s v="0"/>
    <n v="11"/>
    <n v="60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E8586CD557F173"/>
    <n v="10"/>
    <x v="0"/>
    <n v="19610101"/>
    <m/>
    <x v="1"/>
    <n v="1"/>
    <s v="Y"/>
    <n v="50"/>
    <n v="14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660"/>
    <n v="250"/>
    <n v="0"/>
    <n v="3350"/>
    <n v="1000"/>
    <n v="800"/>
  </r>
  <r>
    <s v="C2EA7195DEBD7AE3"/>
    <n v="14"/>
    <x v="0"/>
    <n v="19211001"/>
    <m/>
    <x v="0"/>
    <n v="2"/>
    <s v="0"/>
    <n v="33"/>
    <n v="5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660"/>
    <n v="880"/>
    <n v="0"/>
    <n v="1570"/>
    <n v="420"/>
    <n v="90"/>
  </r>
  <r>
    <s v="C2EA91DCBFFFB59E"/>
    <n v="0"/>
    <x v="0"/>
    <n v="19521101"/>
    <m/>
    <x v="1"/>
    <n v="2"/>
    <s v="0"/>
    <n v="3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EB191F64BA1B1E"/>
    <n v="0"/>
    <x v="0"/>
    <n v="19331101"/>
    <m/>
    <x v="1"/>
    <n v="3"/>
    <s v="0"/>
    <n v="22"/>
    <n v="9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900"/>
    <n v="350"/>
    <n v="0"/>
  </r>
  <r>
    <s v="C2EB21D52AE49FE4"/>
    <n v="0"/>
    <x v="0"/>
    <n v="19340801"/>
    <m/>
    <x v="1"/>
    <n v="1"/>
    <s v="0"/>
    <n v="22"/>
    <n v="15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0"/>
    <n v="0"/>
    <n v="0"/>
    <n v="950"/>
    <n v="340"/>
    <n v="0"/>
  </r>
  <r>
    <s v="C2EB89968A3C993F"/>
    <n v="9"/>
    <x v="0"/>
    <n v="19450901"/>
    <m/>
    <x v="0"/>
    <n v="1"/>
    <s v="0"/>
    <n v="49"/>
    <n v="44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920"/>
    <n v="360"/>
    <n v="0"/>
    <n v="2170"/>
    <n v="430"/>
    <n v="0"/>
  </r>
  <r>
    <s v="C2EBB6F4027EE09E"/>
    <n v="0"/>
    <x v="0"/>
    <n v="19190801"/>
    <m/>
    <x v="1"/>
    <n v="1"/>
    <s v="Y"/>
    <n v="4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C2EC2675C6548087"/>
    <n v="0"/>
    <x v="0"/>
    <n v="19310901"/>
    <m/>
    <x v="1"/>
    <n v="2"/>
    <s v="0"/>
    <n v="34"/>
    <n v="10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1260"/>
    <n v="340"/>
    <n v="0"/>
  </r>
  <r>
    <s v="C2EC34FEAA873121"/>
    <n v="3"/>
    <x v="0"/>
    <n v="19430801"/>
    <m/>
    <x v="0"/>
    <n v="1"/>
    <s v="Y"/>
    <n v="38"/>
    <n v="21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560"/>
    <n v="100"/>
    <n v="0"/>
    <n v="390"/>
    <n v="160"/>
    <n v="0"/>
  </r>
  <r>
    <s v="C2ED4FDE957E62B6"/>
    <n v="0"/>
    <x v="0"/>
    <n v="19450201"/>
    <m/>
    <x v="1"/>
    <n v="1"/>
    <s v="0"/>
    <n v="4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EDD8C32E533EE3"/>
    <n v="10"/>
    <x v="0"/>
    <n v="19500701"/>
    <m/>
    <x v="1"/>
    <n v="1"/>
    <s v="0"/>
    <n v="22"/>
    <n v="8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1770"/>
    <n v="440"/>
    <n v="0"/>
    <n v="910"/>
    <n v="200"/>
    <n v="0"/>
  </r>
  <r>
    <s v="C2EE8A7A10D5668E"/>
    <n v="1"/>
    <x v="0"/>
    <n v="193006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30"/>
    <n v="0"/>
    <n v="710"/>
    <n v="280"/>
    <n v="0"/>
  </r>
  <r>
    <s v="C2F0259BC83A1A77"/>
    <n v="4"/>
    <x v="0"/>
    <n v="19350501"/>
    <m/>
    <x v="1"/>
    <n v="1"/>
    <s v="0"/>
    <n v="17"/>
    <n v="98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840"/>
    <n v="130"/>
    <n v="0"/>
    <n v="560"/>
    <n v="120"/>
    <n v="0"/>
  </r>
  <r>
    <s v="C2F17C6FEA694248"/>
    <n v="6"/>
    <x v="0"/>
    <n v="19390601"/>
    <m/>
    <x v="1"/>
    <n v="1"/>
    <s v="0"/>
    <n v="49"/>
    <n v="551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1070"/>
    <n v="560"/>
    <n v="0"/>
    <n v="3010"/>
    <n v="590"/>
    <n v="60"/>
  </r>
  <r>
    <s v="C2F1E0F99A8C210F"/>
    <n v="5"/>
    <x v="0"/>
    <n v="19390601"/>
    <m/>
    <x v="0"/>
    <n v="1"/>
    <s v="0"/>
    <n v="36"/>
    <n v="2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170"/>
    <n v="1000"/>
    <n v="0"/>
    <n v="5050"/>
    <n v="1560"/>
    <n v="0"/>
  </r>
  <r>
    <s v="C2F2775A4FCE9030"/>
    <n v="1"/>
    <x v="0"/>
    <n v="19380301"/>
    <m/>
    <x v="0"/>
    <n v="1"/>
    <s v="0"/>
    <n v="19"/>
    <n v="5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0"/>
    <n v="10"/>
    <n v="0"/>
    <n v="1330"/>
    <n v="440"/>
    <n v="0"/>
  </r>
  <r>
    <s v="C2F288D26113A82B"/>
    <n v="0"/>
    <x v="0"/>
    <n v="19441101"/>
    <m/>
    <x v="1"/>
    <n v="1"/>
    <s v="0"/>
    <n v="31"/>
    <n v="220"/>
    <n v="8"/>
    <n v="8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80"/>
    <n v="0"/>
  </r>
  <r>
    <s v="C2F2DBE345FBFA65"/>
    <n v="0"/>
    <x v="0"/>
    <n v="19411101"/>
    <m/>
    <x v="0"/>
    <n v="1"/>
    <s v="0"/>
    <n v="1"/>
    <n v="360"/>
    <n v="12"/>
    <n v="12"/>
    <n v="0"/>
    <n v="12"/>
    <n v="1"/>
    <n v="2"/>
    <n v="2"/>
    <n v="2"/>
    <n v="1"/>
    <n v="2"/>
    <x v="1"/>
    <n v="2"/>
    <n v="2"/>
    <n v="2"/>
    <n v="2"/>
    <n v="0"/>
    <n v="0"/>
    <n v="0"/>
    <n v="0"/>
    <n v="0"/>
    <n v="0"/>
    <n v="1930"/>
    <n v="630"/>
    <n v="30"/>
  </r>
  <r>
    <s v="C2F30FCA8BC19310"/>
    <n v="3"/>
    <x v="0"/>
    <n v="19400601"/>
    <m/>
    <x v="1"/>
    <n v="2"/>
    <s v="0"/>
    <n v="45"/>
    <n v="41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370"/>
    <n v="500"/>
    <n v="0"/>
    <n v="2400"/>
    <n v="550"/>
    <n v="100"/>
  </r>
  <r>
    <s v="C2F3A699CB3E3EB0"/>
    <n v="0"/>
    <x v="0"/>
    <n v="19420201"/>
    <m/>
    <x v="0"/>
    <n v="1"/>
    <s v="0"/>
    <n v="34"/>
    <n v="9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70"/>
    <n v="80"/>
    <n v="0"/>
  </r>
  <r>
    <s v="C2F3F90EE0C2E02D"/>
    <n v="7"/>
    <x v="0"/>
    <n v="19510301"/>
    <m/>
    <x v="1"/>
    <n v="2"/>
    <s v="0"/>
    <n v="10"/>
    <n v="50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860"/>
    <n v="1110"/>
    <n v="0"/>
    <n v="2690"/>
    <n v="640"/>
    <n v="0"/>
  </r>
  <r>
    <s v="C2F4109A51B77376"/>
    <n v="0"/>
    <x v="0"/>
    <n v="193201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F4A3686A866109"/>
    <n v="13"/>
    <x v="0"/>
    <n v="19621001"/>
    <m/>
    <x v="1"/>
    <n v="1"/>
    <s v="0"/>
    <n v="26"/>
    <n v="380"/>
    <n v="12"/>
    <n v="12"/>
    <n v="0"/>
    <n v="12"/>
    <n v="1"/>
    <n v="1"/>
    <n v="2"/>
    <n v="2"/>
    <n v="1"/>
    <n v="2"/>
    <x v="1"/>
    <n v="1"/>
    <n v="2"/>
    <n v="1"/>
    <n v="1"/>
    <n v="0"/>
    <n v="0"/>
    <n v="0"/>
    <n v="4570"/>
    <n v="510"/>
    <n v="0"/>
    <n v="4490"/>
    <n v="1310"/>
    <n v="0"/>
  </r>
  <r>
    <s v="C2F4E3B4ADF8A181"/>
    <n v="0"/>
    <x v="0"/>
    <n v="19420901"/>
    <m/>
    <x v="0"/>
    <n v="1"/>
    <s v="0"/>
    <n v="35"/>
    <n v="37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F52CA65ED8EFA3"/>
    <n v="6"/>
    <x v="0"/>
    <n v="19220301"/>
    <n v="20080501"/>
    <x v="0"/>
    <n v="1"/>
    <s v="0"/>
    <n v="49"/>
    <n v="791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360"/>
    <n v="610"/>
    <n v="0"/>
    <n v="920"/>
    <n v="200"/>
    <n v="0"/>
  </r>
  <r>
    <s v="C2F572521A167BB0"/>
    <n v="6"/>
    <x v="0"/>
    <n v="193112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070"/>
    <n v="240"/>
    <n v="0"/>
    <n v="3300"/>
    <n v="1200"/>
    <n v="0"/>
  </r>
  <r>
    <s v="C2F5837D719EF9C7"/>
    <n v="0"/>
    <x v="0"/>
    <n v="19560401"/>
    <m/>
    <x v="1"/>
    <n v="2"/>
    <s v="0"/>
    <n v="3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F6E5591EDF4056"/>
    <n v="2"/>
    <x v="0"/>
    <n v="19430701"/>
    <m/>
    <x v="1"/>
    <n v="1"/>
    <s v="0"/>
    <n v="45"/>
    <n v="86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20"/>
    <n v="200"/>
    <n v="0"/>
    <n v="1450"/>
    <n v="480"/>
    <n v="0"/>
  </r>
  <r>
    <s v="C2F71E9E7BE72D5F"/>
    <n v="7"/>
    <x v="0"/>
    <n v="19340501"/>
    <m/>
    <x v="1"/>
    <n v="2"/>
    <s v="0"/>
    <n v="49"/>
    <n v="11"/>
    <n v="12"/>
    <n v="12"/>
    <n v="0"/>
    <n v="9"/>
    <n v="2"/>
    <n v="2"/>
    <n v="2"/>
    <n v="2"/>
    <n v="2"/>
    <n v="1"/>
    <x v="1"/>
    <n v="1"/>
    <n v="2"/>
    <n v="2"/>
    <n v="2"/>
    <n v="0"/>
    <n v="0"/>
    <n v="0"/>
    <n v="1350"/>
    <n v="290"/>
    <n v="0"/>
    <n v="1890"/>
    <n v="450"/>
    <n v="0"/>
  </r>
  <r>
    <s v="C2F8242716424413"/>
    <n v="0"/>
    <x v="0"/>
    <n v="19310101"/>
    <m/>
    <x v="1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F85307AAACD53D"/>
    <n v="0"/>
    <x v="0"/>
    <n v="19331001"/>
    <m/>
    <x v="0"/>
    <n v="1"/>
    <s v="Y"/>
    <n v="18"/>
    <n v="720"/>
    <n v="12"/>
    <n v="12"/>
    <n v="0"/>
    <n v="12"/>
    <n v="1"/>
    <n v="2"/>
    <n v="1"/>
    <n v="2"/>
    <n v="1"/>
    <n v="2"/>
    <x v="0"/>
    <n v="1"/>
    <n v="2"/>
    <n v="2"/>
    <n v="2"/>
    <n v="10000"/>
    <n v="1024"/>
    <n v="0"/>
    <n v="0"/>
    <n v="0"/>
    <n v="0"/>
    <n v="1370"/>
    <n v="330"/>
    <n v="0"/>
  </r>
  <r>
    <s v="C2F914299DDBA10E"/>
    <n v="0"/>
    <x v="0"/>
    <n v="19831101"/>
    <m/>
    <x v="0"/>
    <n v="1"/>
    <s v="0"/>
    <n v="33"/>
    <n v="640"/>
    <n v="1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F9630BA6C8051A"/>
    <n v="4"/>
    <x v="0"/>
    <n v="19501001"/>
    <m/>
    <x v="0"/>
    <n v="1"/>
    <s v="0"/>
    <n v="25"/>
    <n v="7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30"/>
    <n v="280"/>
    <n v="0"/>
    <n v="180"/>
    <n v="90"/>
    <n v="0"/>
  </r>
  <r>
    <s v="C2FA066B860A5AE0"/>
    <n v="0"/>
    <x v="0"/>
    <n v="19170901"/>
    <m/>
    <x v="1"/>
    <n v="1"/>
    <s v="0"/>
    <n v="39"/>
    <n v="270"/>
    <n v="12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FAB5D993C68C0D"/>
    <n v="0"/>
    <x v="0"/>
    <n v="19351101"/>
    <m/>
    <x v="1"/>
    <n v="1"/>
    <s v="0"/>
    <n v="52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160"/>
    <n v="40"/>
  </r>
  <r>
    <s v="C2FBA739B855E98D"/>
    <n v="1"/>
    <x v="0"/>
    <n v="19410301"/>
    <n v="20080601"/>
    <x v="0"/>
    <n v="1"/>
    <s v="0"/>
    <n v="38"/>
    <n v="20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90"/>
    <n v="0"/>
    <n v="0"/>
    <n v="270"/>
    <n v="50"/>
    <n v="0"/>
  </r>
  <r>
    <s v="C2FBAE1CCF2C4814"/>
    <n v="2"/>
    <x v="0"/>
    <n v="19310101"/>
    <m/>
    <x v="0"/>
    <n v="1"/>
    <s v="0"/>
    <n v="5"/>
    <n v="200"/>
    <n v="12"/>
    <n v="7"/>
    <n v="10"/>
    <n v="10"/>
    <n v="2"/>
    <n v="2"/>
    <n v="2"/>
    <n v="2"/>
    <n v="2"/>
    <n v="2"/>
    <x v="0"/>
    <n v="2"/>
    <n v="2"/>
    <n v="2"/>
    <n v="2"/>
    <n v="0"/>
    <n v="0"/>
    <n v="0"/>
    <n v="900"/>
    <n v="70"/>
    <n v="0"/>
    <n v="460"/>
    <n v="110"/>
    <n v="20"/>
  </r>
  <r>
    <s v="C2FC469778D612A6"/>
    <n v="1"/>
    <x v="0"/>
    <n v="19380501"/>
    <m/>
    <x v="1"/>
    <n v="1"/>
    <s v="0"/>
    <n v="24"/>
    <n v="6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"/>
    <n v="20"/>
    <n v="0"/>
    <n v="1100"/>
    <n v="400"/>
    <n v="0"/>
  </r>
  <r>
    <s v="C2FCEAA55C0886A9"/>
    <n v="0"/>
    <x v="0"/>
    <n v="193801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2FD4E8F63641C7B"/>
    <n v="0"/>
    <x v="0"/>
    <n v="19361101"/>
    <m/>
    <x v="1"/>
    <n v="1"/>
    <s v="0"/>
    <n v="3"/>
    <n v="1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270"/>
    <n v="320"/>
    <n v="10"/>
  </r>
  <r>
    <s v="C2FDD5AEE7A4E3FA"/>
    <n v="0"/>
    <x v="0"/>
    <n v="19280101"/>
    <m/>
    <x v="0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FE003C2445F928"/>
    <n v="0"/>
    <x v="0"/>
    <n v="19280601"/>
    <m/>
    <x v="0"/>
    <n v="5"/>
    <s v="0"/>
    <n v="3"/>
    <n v="60"/>
    <n v="12"/>
    <n v="12"/>
    <n v="0"/>
    <n v="0"/>
    <n v="2"/>
    <n v="1"/>
    <n v="1"/>
    <n v="2"/>
    <n v="2"/>
    <n v="2"/>
    <x v="0"/>
    <n v="1"/>
    <n v="2"/>
    <n v="2"/>
    <n v="2"/>
    <n v="12000"/>
    <n v="1024"/>
    <n v="0"/>
    <n v="0"/>
    <n v="0"/>
    <n v="0"/>
    <n v="1130"/>
    <n v="440"/>
    <n v="0"/>
  </r>
  <r>
    <s v="C2FE82194EC2448C"/>
    <n v="0"/>
    <x v="0"/>
    <n v="19560701"/>
    <m/>
    <x v="0"/>
    <n v="1"/>
    <s v="0"/>
    <n v="18"/>
    <n v="7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2FE869143F41BA7"/>
    <n v="1"/>
    <x v="0"/>
    <n v="19310601"/>
    <m/>
    <x v="1"/>
    <n v="1"/>
    <s v="Y"/>
    <n v="34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100"/>
    <n v="0"/>
    <n v="360"/>
    <n v="150"/>
    <n v="0"/>
  </r>
  <r>
    <s v="C2FF2CD208FD4985"/>
    <n v="0"/>
    <x v="0"/>
    <n v="19270401"/>
    <m/>
    <x v="1"/>
    <n v="1"/>
    <s v="0"/>
    <n v="52"/>
    <n v="690"/>
    <n v="12"/>
    <n v="12"/>
    <n v="0"/>
    <n v="12"/>
    <n v="2"/>
    <n v="1"/>
    <n v="2"/>
    <n v="2"/>
    <n v="2"/>
    <n v="2"/>
    <x v="0"/>
    <n v="2"/>
    <n v="1"/>
    <n v="1"/>
    <n v="2"/>
    <n v="0"/>
    <n v="0"/>
    <n v="0"/>
    <n v="0"/>
    <n v="0"/>
    <n v="0"/>
    <n v="1200"/>
    <n v="220"/>
    <n v="0"/>
  </r>
  <r>
    <s v="C2FF95591BF9C7E7"/>
    <n v="2"/>
    <x v="0"/>
    <n v="19391001"/>
    <m/>
    <x v="1"/>
    <n v="3"/>
    <s v="0"/>
    <n v="45"/>
    <n v="180"/>
    <n v="12"/>
    <n v="12"/>
    <n v="0"/>
    <n v="0"/>
    <n v="2"/>
    <n v="1"/>
    <n v="2"/>
    <n v="1"/>
    <n v="2"/>
    <n v="2"/>
    <x v="0"/>
    <n v="1"/>
    <n v="1"/>
    <n v="2"/>
    <n v="2"/>
    <n v="0"/>
    <n v="0"/>
    <n v="0"/>
    <n v="120"/>
    <n v="400"/>
    <n v="0"/>
    <n v="1710"/>
    <n v="510"/>
    <n v="0"/>
  </r>
  <r>
    <s v="C3005DE39BD8F73B"/>
    <n v="0"/>
    <x v="0"/>
    <n v="19730901"/>
    <m/>
    <x v="0"/>
    <n v="1"/>
    <s v="0"/>
    <n v="3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C300DF37D1D3DF0C"/>
    <n v="4"/>
    <x v="0"/>
    <n v="19221201"/>
    <m/>
    <x v="1"/>
    <n v="1"/>
    <s v="0"/>
    <n v="5"/>
    <n v="48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390"/>
    <n v="120"/>
    <n v="0"/>
    <n v="1390"/>
    <n v="390"/>
    <n v="0"/>
  </r>
  <r>
    <s v="C30143D310946C83"/>
    <n v="0"/>
    <x v="0"/>
    <n v="19340501"/>
    <m/>
    <x v="0"/>
    <n v="1"/>
    <s v="0"/>
    <n v="49"/>
    <n v="19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019E32043764B2"/>
    <n v="0"/>
    <x v="0"/>
    <n v="19481201"/>
    <m/>
    <x v="0"/>
    <n v="3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026270BFBE1232"/>
    <n v="0"/>
    <x v="0"/>
    <n v="19351001"/>
    <m/>
    <x v="1"/>
    <n v="1"/>
    <s v="0"/>
    <n v="5"/>
    <n v="4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027B9BAF40DB5C"/>
    <n v="3"/>
    <x v="0"/>
    <n v="19231201"/>
    <m/>
    <x v="0"/>
    <n v="1"/>
    <s v="0"/>
    <n v="5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10"/>
    <n v="50"/>
    <n v="0"/>
    <n v="2350"/>
    <n v="660"/>
    <n v="0"/>
  </r>
  <r>
    <s v="C3030830C7156AAF"/>
    <n v="3"/>
    <x v="0"/>
    <n v="194111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60"/>
    <n v="330"/>
    <n v="0"/>
    <n v="1050"/>
    <n v="500"/>
    <n v="0"/>
  </r>
  <r>
    <s v="C303BA01343AC231"/>
    <n v="2"/>
    <x v="0"/>
    <n v="19160301"/>
    <m/>
    <x v="1"/>
    <n v="1"/>
    <s v="Y"/>
    <n v="28"/>
    <n v="60"/>
    <n v="12"/>
    <n v="12"/>
    <n v="0"/>
    <n v="12"/>
    <n v="1"/>
    <n v="1"/>
    <n v="1"/>
    <n v="2"/>
    <n v="2"/>
    <n v="2"/>
    <x v="1"/>
    <n v="1"/>
    <n v="2"/>
    <n v="2"/>
    <n v="2"/>
    <n v="4600"/>
    <n v="1024"/>
    <n v="0"/>
    <n v="140"/>
    <n v="10"/>
    <n v="0"/>
    <n v="3950"/>
    <n v="990"/>
    <n v="0"/>
  </r>
  <r>
    <s v="C303EE94E792DFDF"/>
    <n v="2"/>
    <x v="0"/>
    <n v="19401201"/>
    <m/>
    <x v="0"/>
    <n v="1"/>
    <s v="0"/>
    <n v="22"/>
    <n v="130"/>
    <n v="12"/>
    <n v="12"/>
    <n v="0"/>
    <n v="6"/>
    <n v="1"/>
    <n v="1"/>
    <n v="2"/>
    <n v="2"/>
    <n v="2"/>
    <n v="2"/>
    <x v="0"/>
    <n v="1"/>
    <n v="2"/>
    <n v="2"/>
    <n v="2"/>
    <n v="0"/>
    <n v="0"/>
    <n v="0"/>
    <n v="100"/>
    <n v="110"/>
    <n v="0"/>
    <n v="1330"/>
    <n v="260"/>
    <n v="0"/>
  </r>
  <r>
    <s v="C30413355A57ED0D"/>
    <n v="0"/>
    <x v="0"/>
    <n v="19420701"/>
    <m/>
    <x v="1"/>
    <n v="1"/>
    <s v="0"/>
    <n v="15"/>
    <n v="7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600"/>
    <n v="140"/>
    <n v="0"/>
  </r>
  <r>
    <s v="C30595373265CE04"/>
    <n v="1"/>
    <x v="0"/>
    <n v="19311001"/>
    <m/>
    <x v="0"/>
    <n v="1"/>
    <s v="Y"/>
    <n v="23"/>
    <n v="250"/>
    <n v="11"/>
    <n v="11"/>
    <n v="0"/>
    <n v="0"/>
    <n v="2"/>
    <n v="2"/>
    <n v="1"/>
    <n v="2"/>
    <n v="2"/>
    <n v="2"/>
    <x v="0"/>
    <n v="2"/>
    <n v="2"/>
    <n v="2"/>
    <n v="2"/>
    <n v="0"/>
    <n v="0"/>
    <n v="0"/>
    <n v="200"/>
    <n v="100"/>
    <n v="0"/>
    <n v="1040"/>
    <n v="410"/>
    <n v="0"/>
  </r>
  <r>
    <s v="C3059B610306B9C9"/>
    <n v="3"/>
    <x v="0"/>
    <n v="19240401"/>
    <m/>
    <x v="1"/>
    <n v="2"/>
    <s v="0"/>
    <n v="11"/>
    <n v="45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180"/>
    <n v="200"/>
    <n v="0"/>
    <n v="1610"/>
    <n v="430"/>
    <n v="0"/>
  </r>
  <r>
    <s v="C30686079BF42AAA"/>
    <n v="12"/>
    <x v="0"/>
    <n v="19331001"/>
    <m/>
    <x v="1"/>
    <n v="1"/>
    <s v="Y"/>
    <n v="36"/>
    <n v="550"/>
    <n v="12"/>
    <n v="12"/>
    <n v="0"/>
    <n v="0"/>
    <n v="1"/>
    <n v="1"/>
    <n v="1"/>
    <n v="2"/>
    <n v="1"/>
    <n v="1"/>
    <x v="1"/>
    <n v="1"/>
    <n v="1"/>
    <n v="1"/>
    <n v="2"/>
    <n v="21100"/>
    <n v="7072"/>
    <n v="0"/>
    <n v="4280"/>
    <n v="310"/>
    <n v="0"/>
    <n v="3440"/>
    <n v="970"/>
    <n v="10"/>
  </r>
  <r>
    <s v="C307ACDDEF4BAE8D"/>
    <n v="0"/>
    <x v="0"/>
    <n v="19410101"/>
    <m/>
    <x v="0"/>
    <n v="1"/>
    <s v="0"/>
    <n v="24"/>
    <n v="6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40"/>
    <n v="120"/>
    <n v="0"/>
  </r>
  <r>
    <s v="C307FE7D42B7BF19"/>
    <n v="3"/>
    <x v="0"/>
    <n v="19400601"/>
    <m/>
    <x v="0"/>
    <n v="1"/>
    <s v="0"/>
    <n v="51"/>
    <n v="16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690"/>
    <n v="120"/>
    <n v="0"/>
    <n v="2290"/>
    <n v="480"/>
    <n v="0"/>
  </r>
  <r>
    <s v="C3085FB188481C05"/>
    <n v="10"/>
    <x v="0"/>
    <n v="19341201"/>
    <m/>
    <x v="0"/>
    <n v="1"/>
    <s v="Y"/>
    <n v="38"/>
    <n v="25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1360"/>
    <n v="110"/>
    <n v="0"/>
    <n v="2240"/>
    <n v="700"/>
    <n v="0"/>
  </r>
  <r>
    <s v="C308F1CE0BE72649"/>
    <n v="0"/>
    <x v="0"/>
    <n v="19340401"/>
    <m/>
    <x v="1"/>
    <n v="1"/>
    <s v="0"/>
    <n v="36"/>
    <n v="2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0"/>
    <n v="0"/>
  </r>
  <r>
    <s v="C30948B6EE5112FE"/>
    <n v="0"/>
    <x v="0"/>
    <n v="19350301"/>
    <m/>
    <x v="1"/>
    <n v="1"/>
    <s v="0"/>
    <n v="20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097DB88DDE2150"/>
    <n v="7"/>
    <x v="0"/>
    <n v="19401101"/>
    <m/>
    <x v="1"/>
    <n v="1"/>
    <s v="0"/>
    <n v="33"/>
    <n v="20"/>
    <n v="12"/>
    <n v="12"/>
    <n v="12"/>
    <n v="12"/>
    <n v="2"/>
    <n v="1"/>
    <n v="2"/>
    <n v="1"/>
    <n v="2"/>
    <n v="2"/>
    <x v="1"/>
    <n v="1"/>
    <n v="1"/>
    <n v="2"/>
    <n v="2"/>
    <n v="0"/>
    <n v="0"/>
    <n v="0"/>
    <n v="7310"/>
    <n v="360"/>
    <n v="0"/>
    <n v="9170"/>
    <n v="2720"/>
    <n v="0"/>
  </r>
  <r>
    <s v="C3098E187DF46411"/>
    <n v="2"/>
    <x v="0"/>
    <n v="19351101"/>
    <m/>
    <x v="1"/>
    <n v="1"/>
    <s v="0"/>
    <n v="39"/>
    <n v="5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0"/>
    <n v="20"/>
    <n v="0"/>
    <n v="400"/>
    <n v="60"/>
    <n v="0"/>
  </r>
  <r>
    <s v="C309F7FB0D53A646"/>
    <n v="1"/>
    <x v="0"/>
    <n v="19210701"/>
    <m/>
    <x v="1"/>
    <n v="1"/>
    <s v="0"/>
    <n v="14"/>
    <n v="141"/>
    <n v="12"/>
    <n v="12"/>
    <n v="0"/>
    <n v="12"/>
    <n v="2"/>
    <n v="1"/>
    <n v="1"/>
    <n v="2"/>
    <n v="1"/>
    <n v="1"/>
    <x v="1"/>
    <n v="1"/>
    <n v="2"/>
    <n v="2"/>
    <n v="2"/>
    <n v="0"/>
    <n v="1024"/>
    <n v="0"/>
    <n v="30"/>
    <n v="50"/>
    <n v="0"/>
    <n v="4240"/>
    <n v="1180"/>
    <n v="50"/>
  </r>
  <r>
    <s v="C30A3F0B95C91541"/>
    <n v="0"/>
    <x v="0"/>
    <n v="192903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0A946D4CFD0001"/>
    <n v="5"/>
    <x v="0"/>
    <n v="19361101"/>
    <m/>
    <x v="0"/>
    <n v="1"/>
    <s v="0"/>
    <n v="11"/>
    <n v="461"/>
    <n v="12"/>
    <n v="12"/>
    <n v="0"/>
    <n v="12"/>
    <n v="2"/>
    <n v="1"/>
    <n v="1"/>
    <n v="2"/>
    <n v="2"/>
    <n v="1"/>
    <x v="1"/>
    <n v="1"/>
    <n v="1"/>
    <n v="1"/>
    <n v="1"/>
    <n v="9180"/>
    <n v="1024"/>
    <n v="0"/>
    <n v="1980"/>
    <n v="1210"/>
    <n v="0"/>
    <n v="3160"/>
    <n v="950"/>
    <n v="0"/>
  </r>
  <r>
    <s v="C30AF700C5D31853"/>
    <n v="5"/>
    <x v="0"/>
    <n v="19350701"/>
    <m/>
    <x v="1"/>
    <n v="1"/>
    <s v="0"/>
    <n v="50"/>
    <n v="1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20"/>
    <n v="100"/>
    <n v="0"/>
    <n v="170"/>
    <n v="30"/>
    <n v="0"/>
  </r>
  <r>
    <s v="C30BA8A499EA48CA"/>
    <n v="5"/>
    <x v="0"/>
    <n v="19291101"/>
    <m/>
    <x v="0"/>
    <n v="1"/>
    <s v="0"/>
    <n v="36"/>
    <n v="580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1740"/>
    <n v="610"/>
    <n v="0"/>
    <n v="2460"/>
    <n v="390"/>
    <n v="0"/>
  </r>
  <r>
    <s v="C30C10B0CEF262CB"/>
    <n v="0"/>
    <x v="0"/>
    <n v="19380201"/>
    <m/>
    <x v="0"/>
    <n v="1"/>
    <s v="0"/>
    <n v="19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70"/>
    <n v="180"/>
    <n v="0"/>
  </r>
  <r>
    <s v="C30C949199A51416"/>
    <n v="0"/>
    <x v="0"/>
    <n v="19440401"/>
    <m/>
    <x v="1"/>
    <n v="2"/>
    <s v="0"/>
    <n v="7"/>
    <n v="0"/>
    <n v="0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0D1B77ADB8E859"/>
    <n v="0"/>
    <x v="0"/>
    <n v="19410601"/>
    <m/>
    <x v="1"/>
    <n v="1"/>
    <s v="0"/>
    <n v="53"/>
    <n v="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0D51AC35137B5C"/>
    <n v="1"/>
    <x v="0"/>
    <n v="19360301"/>
    <m/>
    <x v="0"/>
    <n v="3"/>
    <s v="0"/>
    <n v="12"/>
    <n v="5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10"/>
    <n v="0"/>
    <n v="0"/>
    <n v="700"/>
    <n v="260"/>
    <n v="0"/>
  </r>
  <r>
    <s v="C30D6850DDE2BED1"/>
    <n v="0"/>
    <x v="0"/>
    <n v="19350501"/>
    <m/>
    <x v="1"/>
    <n v="1"/>
    <s v="0"/>
    <n v="50"/>
    <n v="38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0DA3806CEF795B"/>
    <n v="2"/>
    <x v="0"/>
    <n v="19420101"/>
    <m/>
    <x v="0"/>
    <n v="1"/>
    <s v="0"/>
    <n v="26"/>
    <n v="5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0"/>
    <n v="20"/>
    <n v="0"/>
    <n v="1090"/>
    <n v="250"/>
    <n v="0"/>
  </r>
  <r>
    <s v="C30E8E33FE24F00C"/>
    <n v="6"/>
    <x v="0"/>
    <n v="19120301"/>
    <m/>
    <x v="1"/>
    <n v="1"/>
    <s v="0"/>
    <n v="11"/>
    <n v="400"/>
    <n v="12"/>
    <n v="12"/>
    <n v="0"/>
    <n v="0"/>
    <n v="1"/>
    <n v="1"/>
    <n v="2"/>
    <n v="2"/>
    <n v="2"/>
    <n v="2"/>
    <x v="1"/>
    <n v="1"/>
    <n v="2"/>
    <n v="2"/>
    <n v="2"/>
    <n v="30000"/>
    <n v="1024"/>
    <n v="0"/>
    <n v="800"/>
    <n v="440"/>
    <n v="0"/>
    <n v="1810"/>
    <n v="480"/>
    <n v="0"/>
  </r>
  <r>
    <s v="C30ED4A4C49C2D96"/>
    <n v="0"/>
    <x v="0"/>
    <n v="19410801"/>
    <m/>
    <x v="0"/>
    <n v="1"/>
    <s v="0"/>
    <n v="39"/>
    <n v="560"/>
    <n v="12"/>
    <n v="12"/>
    <n v="6"/>
    <n v="0"/>
    <n v="2"/>
    <n v="2"/>
    <n v="2"/>
    <n v="1"/>
    <n v="2"/>
    <n v="2"/>
    <x v="1"/>
    <n v="2"/>
    <n v="1"/>
    <n v="1"/>
    <n v="2"/>
    <n v="0"/>
    <n v="0"/>
    <n v="0"/>
    <n v="0"/>
    <n v="0"/>
    <n v="0"/>
    <n v="5050"/>
    <n v="1670"/>
    <n v="0"/>
  </r>
  <r>
    <s v="C30F8AF730DEE305"/>
    <n v="0"/>
    <x v="0"/>
    <n v="19561201"/>
    <m/>
    <x v="0"/>
    <n v="1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0FB299B16BD913"/>
    <n v="0"/>
    <x v="0"/>
    <n v="19450901"/>
    <m/>
    <x v="0"/>
    <n v="3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1061B2EC6A1AF2"/>
    <n v="4"/>
    <x v="0"/>
    <n v="19430101"/>
    <m/>
    <x v="1"/>
    <n v="1"/>
    <s v="0"/>
    <n v="52"/>
    <n v="39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3210"/>
    <n v="1410"/>
    <n v="0"/>
    <n v="2640"/>
    <n v="660"/>
    <n v="0"/>
  </r>
  <r>
    <s v="C31095A7164341A6"/>
    <n v="0"/>
    <x v="0"/>
    <n v="19580701"/>
    <m/>
    <x v="0"/>
    <n v="1"/>
    <s v="0"/>
    <n v="18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C3113A6F78965C65"/>
    <n v="0"/>
    <x v="0"/>
    <n v="19090901"/>
    <m/>
    <x v="1"/>
    <n v="1"/>
    <s v="0"/>
    <n v="24"/>
    <n v="3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117586D0FE3385"/>
    <n v="0"/>
    <x v="0"/>
    <n v="19430301"/>
    <m/>
    <x v="0"/>
    <n v="3"/>
    <s v="0"/>
    <n v="50"/>
    <n v="260"/>
    <n v="3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11AE53A058E807"/>
    <n v="2"/>
    <x v="0"/>
    <n v="19370201"/>
    <m/>
    <x v="0"/>
    <n v="1"/>
    <s v="0"/>
    <n v="33"/>
    <n v="5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00"/>
    <n v="50"/>
    <n v="0"/>
    <n v="2390"/>
    <n v="560"/>
    <n v="0"/>
  </r>
  <r>
    <s v="C311C367F60479E9"/>
    <n v="1"/>
    <x v="0"/>
    <n v="19391001"/>
    <m/>
    <x v="1"/>
    <n v="1"/>
    <s v="0"/>
    <n v="45"/>
    <n v="843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600"/>
    <n v="80"/>
    <n v="0"/>
    <n v="3180"/>
    <n v="1010"/>
    <n v="50"/>
  </r>
  <r>
    <s v="C3123A260BA4EE0C"/>
    <n v="0"/>
    <x v="0"/>
    <n v="19250401"/>
    <m/>
    <x v="0"/>
    <n v="2"/>
    <s v="0"/>
    <n v="36"/>
    <n v="5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90"/>
    <n v="240"/>
    <n v="0"/>
  </r>
  <r>
    <s v="C3127911A691512F"/>
    <n v="0"/>
    <x v="0"/>
    <n v="19301201"/>
    <m/>
    <x v="0"/>
    <n v="1"/>
    <s v="0"/>
    <n v="23"/>
    <n v="49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1520"/>
    <n v="250"/>
    <n v="0"/>
  </r>
  <r>
    <s v="C313CF18B453A0F2"/>
    <n v="3"/>
    <x v="0"/>
    <n v="19140501"/>
    <m/>
    <x v="0"/>
    <n v="2"/>
    <s v="0"/>
    <n v="36"/>
    <n v="170"/>
    <n v="12"/>
    <n v="2"/>
    <n v="0"/>
    <n v="12"/>
    <n v="1"/>
    <n v="1"/>
    <n v="2"/>
    <n v="2"/>
    <n v="1"/>
    <n v="1"/>
    <x v="1"/>
    <n v="1"/>
    <n v="2"/>
    <n v="2"/>
    <n v="2"/>
    <n v="0"/>
    <n v="0"/>
    <n v="0"/>
    <n v="160"/>
    <n v="70"/>
    <n v="0"/>
    <n v="1510"/>
    <n v="280"/>
    <n v="0"/>
  </r>
  <r>
    <s v="C314603D71A0F988"/>
    <n v="2"/>
    <x v="0"/>
    <n v="19340801"/>
    <m/>
    <x v="0"/>
    <n v="3"/>
    <s v="0"/>
    <n v="22"/>
    <n v="9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60"/>
    <n v="0"/>
    <n v="0"/>
    <n v="480"/>
    <n v="130"/>
    <n v="0"/>
  </r>
  <r>
    <s v="C3152C6F3EA5053C"/>
    <n v="0"/>
    <x v="0"/>
    <n v="19430501"/>
    <m/>
    <x v="1"/>
    <n v="1"/>
    <s v="Y"/>
    <n v="19"/>
    <n v="16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590"/>
    <n v="70"/>
    <n v="0"/>
  </r>
  <r>
    <s v="C315851AA841197E"/>
    <n v="0"/>
    <x v="0"/>
    <n v="19310401"/>
    <m/>
    <x v="1"/>
    <n v="1"/>
    <s v="0"/>
    <n v="39"/>
    <n v="480"/>
    <n v="0"/>
    <n v="0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0"/>
    <n v="20"/>
    <n v="0"/>
  </r>
  <r>
    <s v="C3160FF8617B5CCF"/>
    <n v="0"/>
    <x v="0"/>
    <n v="19490101"/>
    <m/>
    <x v="0"/>
    <n v="1"/>
    <s v="0"/>
    <n v="37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163B3834CF1C9A"/>
    <n v="0"/>
    <x v="0"/>
    <n v="19410901"/>
    <m/>
    <x v="1"/>
    <n v="5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31697EE914DCBD1"/>
    <n v="2"/>
    <x v="0"/>
    <n v="19740201"/>
    <m/>
    <x v="0"/>
    <n v="3"/>
    <s v="0"/>
    <n v="28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"/>
    <n v="70"/>
    <n v="0"/>
    <n v="0"/>
    <n v="0"/>
    <n v="0"/>
  </r>
  <r>
    <s v="C317E66F092B2AFF"/>
    <n v="0"/>
    <x v="0"/>
    <n v="19361001"/>
    <m/>
    <x v="0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C318409625889DEA"/>
    <n v="0"/>
    <x v="0"/>
    <n v="19711001"/>
    <m/>
    <x v="0"/>
    <n v="1"/>
    <s v="0"/>
    <n v="30"/>
    <n v="5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50"/>
    <n v="0"/>
  </r>
  <r>
    <s v="C318EC44C8EB2EDE"/>
    <n v="1"/>
    <x v="0"/>
    <n v="19620101"/>
    <m/>
    <x v="1"/>
    <n v="1"/>
    <s v="0"/>
    <n v="37"/>
    <n v="500"/>
    <n v="12"/>
    <n v="12"/>
    <n v="0"/>
    <n v="12"/>
    <n v="1"/>
    <n v="1"/>
    <n v="1"/>
    <n v="2"/>
    <n v="1"/>
    <n v="2"/>
    <x v="0"/>
    <n v="1"/>
    <n v="2"/>
    <n v="2"/>
    <n v="2"/>
    <n v="10500"/>
    <n v="2048"/>
    <n v="0"/>
    <n v="200"/>
    <n v="0"/>
    <n v="0"/>
    <n v="370"/>
    <n v="240"/>
    <n v="0"/>
  </r>
  <r>
    <s v="C3191DC077D34614"/>
    <n v="7"/>
    <x v="0"/>
    <n v="19470901"/>
    <m/>
    <x v="0"/>
    <n v="1"/>
    <s v="0"/>
    <n v="34"/>
    <n v="9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80"/>
    <n v="500"/>
    <n v="0"/>
    <n v="1170"/>
    <n v="430"/>
    <n v="80"/>
  </r>
  <r>
    <s v="C31945F4C675B881"/>
    <n v="3"/>
    <x v="0"/>
    <n v="19300301"/>
    <m/>
    <x v="1"/>
    <n v="1"/>
    <s v="0"/>
    <n v="15"/>
    <n v="4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580"/>
    <n v="1220"/>
    <n v="0"/>
    <n v="2640"/>
    <n v="830"/>
    <n v="0"/>
  </r>
  <r>
    <s v="C3196CC0CEF556F9"/>
    <n v="0"/>
    <x v="0"/>
    <n v="19350301"/>
    <m/>
    <x v="0"/>
    <n v="2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199D2D0313E1CE"/>
    <n v="10"/>
    <x v="0"/>
    <n v="19250101"/>
    <m/>
    <x v="0"/>
    <n v="1"/>
    <s v="Y"/>
    <n v="16"/>
    <n v="330"/>
    <n v="12"/>
    <n v="12"/>
    <n v="0"/>
    <n v="12"/>
    <n v="1"/>
    <n v="1"/>
    <n v="1"/>
    <n v="2"/>
    <n v="1"/>
    <n v="2"/>
    <x v="1"/>
    <n v="1"/>
    <n v="1"/>
    <n v="2"/>
    <n v="1"/>
    <n v="0"/>
    <n v="0"/>
    <n v="0"/>
    <n v="1930"/>
    <n v="580"/>
    <n v="0"/>
    <n v="2870"/>
    <n v="1000"/>
    <n v="80"/>
  </r>
  <r>
    <s v="C31ABD59C42E2379"/>
    <n v="0"/>
    <x v="0"/>
    <n v="19190401"/>
    <m/>
    <x v="1"/>
    <n v="1"/>
    <s v="0"/>
    <n v="16"/>
    <n v="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770"/>
    <n v="180"/>
    <n v="0"/>
  </r>
  <r>
    <s v="C31AD2DF0ADF43EF"/>
    <n v="0"/>
    <x v="0"/>
    <n v="193002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370"/>
    <n v="0"/>
  </r>
  <r>
    <s v="C31BDA1F2C8BBC1C"/>
    <n v="0"/>
    <x v="0"/>
    <n v="19250801"/>
    <m/>
    <x v="0"/>
    <n v="1"/>
    <s v="0"/>
    <n v="45"/>
    <n v="39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1060"/>
    <n v="330"/>
    <n v="0"/>
  </r>
  <r>
    <s v="C31C60A5F86F85A0"/>
    <n v="0"/>
    <x v="0"/>
    <n v="19320501"/>
    <m/>
    <x v="0"/>
    <n v="1"/>
    <s v="0"/>
    <n v="16"/>
    <n v="33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680"/>
    <n v="210"/>
    <n v="0"/>
  </r>
  <r>
    <s v="C31CDC2F874FB86E"/>
    <n v="0"/>
    <x v="0"/>
    <n v="19621001"/>
    <m/>
    <x v="1"/>
    <n v="2"/>
    <s v="0"/>
    <n v="54"/>
    <n v="6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1CEABCE7288210"/>
    <n v="0"/>
    <x v="0"/>
    <n v="19400801"/>
    <m/>
    <x v="0"/>
    <n v="1"/>
    <s v="0"/>
    <n v="20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1FA57FA5C1389A"/>
    <n v="1"/>
    <x v="0"/>
    <n v="191905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400"/>
    <n v="0"/>
    <n v="0"/>
    <n v="0"/>
    <n v="0"/>
  </r>
  <r>
    <s v="C320838546CB0CE6"/>
    <n v="0"/>
    <x v="0"/>
    <n v="19250701"/>
    <m/>
    <x v="1"/>
    <n v="1"/>
    <s v="0"/>
    <n v="5"/>
    <n v="4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30"/>
    <n v="70"/>
    <n v="0"/>
  </r>
  <r>
    <s v="C320AAC651B12FE9"/>
    <n v="6"/>
    <x v="0"/>
    <n v="19430801"/>
    <m/>
    <x v="0"/>
    <n v="1"/>
    <s v="0"/>
    <n v="3"/>
    <n v="6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840"/>
    <n v="390"/>
    <n v="0"/>
    <n v="1550"/>
    <n v="350"/>
    <n v="90"/>
  </r>
  <r>
    <s v="C321FD4EA3BF08E5"/>
    <n v="3"/>
    <x v="0"/>
    <n v="19330801"/>
    <m/>
    <x v="1"/>
    <n v="1"/>
    <s v="0"/>
    <n v="37"/>
    <n v="540"/>
    <n v="12"/>
    <n v="12"/>
    <n v="0"/>
    <n v="0"/>
    <n v="1"/>
    <n v="1"/>
    <n v="2"/>
    <n v="2"/>
    <n v="2"/>
    <n v="1"/>
    <x v="0"/>
    <n v="2"/>
    <n v="1"/>
    <n v="2"/>
    <n v="2"/>
    <n v="0"/>
    <n v="0"/>
    <n v="0"/>
    <n v="180"/>
    <n v="250"/>
    <n v="0"/>
    <n v="470"/>
    <n v="190"/>
    <n v="0"/>
  </r>
  <r>
    <s v="C32208A0B2440D2C"/>
    <n v="6"/>
    <x v="0"/>
    <n v="19260701"/>
    <m/>
    <x v="0"/>
    <n v="2"/>
    <s v="0"/>
    <n v="5"/>
    <n v="430"/>
    <n v="12"/>
    <n v="12"/>
    <n v="0"/>
    <n v="9"/>
    <n v="2"/>
    <n v="2"/>
    <n v="2"/>
    <n v="2"/>
    <n v="2"/>
    <n v="2"/>
    <x v="0"/>
    <n v="1"/>
    <n v="2"/>
    <n v="1"/>
    <n v="2"/>
    <n v="0"/>
    <n v="0"/>
    <n v="0"/>
    <n v="3330"/>
    <n v="140"/>
    <n v="0"/>
    <n v="2320"/>
    <n v="730"/>
    <n v="0"/>
  </r>
  <r>
    <s v="C322AD0DF583FF9C"/>
    <n v="1"/>
    <x v="0"/>
    <n v="19241001"/>
    <m/>
    <x v="0"/>
    <n v="1"/>
    <s v="0"/>
    <n v="24"/>
    <n v="1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40"/>
    <n v="0"/>
    <n v="0"/>
    <n v="1100"/>
    <n v="260"/>
    <n v="10"/>
  </r>
  <r>
    <s v="C32350767BAC1487"/>
    <n v="0"/>
    <x v="0"/>
    <n v="193106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24309EAB285B17"/>
    <n v="2"/>
    <x v="0"/>
    <n v="19520601"/>
    <m/>
    <x v="0"/>
    <n v="1"/>
    <s v="0"/>
    <n v="5"/>
    <n v="90"/>
    <n v="12"/>
    <n v="12"/>
    <n v="0"/>
    <n v="0"/>
    <n v="1"/>
    <n v="1"/>
    <n v="1"/>
    <n v="2"/>
    <n v="2"/>
    <n v="1"/>
    <x v="1"/>
    <n v="1"/>
    <n v="1"/>
    <n v="1"/>
    <n v="2"/>
    <n v="44000"/>
    <n v="3072"/>
    <n v="0"/>
    <n v="80"/>
    <n v="0"/>
    <n v="0"/>
    <n v="6980"/>
    <n v="2010"/>
    <n v="0"/>
  </r>
  <r>
    <s v="C3243E12E710B01A"/>
    <n v="5"/>
    <x v="0"/>
    <n v="19320901"/>
    <m/>
    <x v="0"/>
    <n v="1"/>
    <s v="0"/>
    <n v="15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10"/>
    <n v="120"/>
    <n v="0"/>
    <n v="1520"/>
    <n v="240"/>
    <n v="0"/>
  </r>
  <r>
    <s v="C325EBD7A96A0B5B"/>
    <n v="8"/>
    <x v="0"/>
    <n v="19571101"/>
    <m/>
    <x v="0"/>
    <n v="1"/>
    <s v="0"/>
    <n v="36"/>
    <n v="11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1060"/>
    <n v="400"/>
    <n v="0"/>
    <n v="1150"/>
    <n v="210"/>
    <n v="0"/>
  </r>
  <r>
    <s v="C3269D5F2E1D2FBB"/>
    <n v="4"/>
    <x v="0"/>
    <n v="19290401"/>
    <m/>
    <x v="1"/>
    <n v="1"/>
    <s v="0"/>
    <n v="5"/>
    <n v="4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070"/>
    <n v="90"/>
    <n v="0"/>
    <n v="1680"/>
    <n v="570"/>
    <n v="10"/>
  </r>
  <r>
    <s v="C32792EE1FD28592"/>
    <n v="2"/>
    <x v="0"/>
    <n v="19220101"/>
    <m/>
    <x v="1"/>
    <n v="1"/>
    <s v="0"/>
    <n v="39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30"/>
    <n v="60"/>
    <n v="0"/>
    <n v="340"/>
    <n v="220"/>
    <n v="0"/>
  </r>
  <r>
    <s v="C32A4BB9FD4FD817"/>
    <n v="7"/>
    <x v="0"/>
    <n v="19300801"/>
    <m/>
    <x v="1"/>
    <n v="2"/>
    <s v="Y"/>
    <n v="44"/>
    <n v="270"/>
    <n v="12"/>
    <n v="12"/>
    <n v="0"/>
    <n v="12"/>
    <n v="2"/>
    <n v="1"/>
    <n v="2"/>
    <n v="2"/>
    <n v="1"/>
    <n v="1"/>
    <x v="1"/>
    <n v="1"/>
    <n v="1"/>
    <n v="1"/>
    <n v="2"/>
    <n v="3000"/>
    <n v="1024"/>
    <n v="0"/>
    <n v="840"/>
    <n v="1210"/>
    <n v="0"/>
    <n v="5150"/>
    <n v="1300"/>
    <n v="120"/>
  </r>
  <r>
    <s v="C32AA8305308AE92"/>
    <n v="3"/>
    <x v="0"/>
    <n v="19420701"/>
    <m/>
    <x v="1"/>
    <n v="1"/>
    <s v="0"/>
    <n v="1"/>
    <n v="36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50"/>
    <n v="390"/>
    <n v="0"/>
    <n v="4660"/>
    <n v="1100"/>
    <n v="0"/>
  </r>
  <r>
    <s v="C32AC1DF8FD64B66"/>
    <n v="2"/>
    <x v="0"/>
    <n v="19501201"/>
    <m/>
    <x v="0"/>
    <n v="2"/>
    <s v="0"/>
    <n v="22"/>
    <n v="150"/>
    <n v="12"/>
    <n v="12"/>
    <n v="3"/>
    <n v="12"/>
    <n v="2"/>
    <n v="1"/>
    <n v="1"/>
    <n v="2"/>
    <n v="1"/>
    <n v="2"/>
    <x v="1"/>
    <n v="1"/>
    <n v="2"/>
    <n v="2"/>
    <n v="2"/>
    <n v="4000"/>
    <n v="1024"/>
    <n v="0"/>
    <n v="430"/>
    <n v="110"/>
    <n v="0"/>
    <n v="1330"/>
    <n v="300"/>
    <n v="40"/>
  </r>
  <r>
    <s v="C32ADD7CD35A3DA6"/>
    <n v="0"/>
    <x v="0"/>
    <n v="19500601"/>
    <m/>
    <x v="0"/>
    <n v="2"/>
    <s v="0"/>
    <n v="23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2B49A0666D1142"/>
    <n v="0"/>
    <x v="0"/>
    <n v="19160301"/>
    <m/>
    <x v="1"/>
    <n v="2"/>
    <s v="0"/>
    <n v="1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2C05B8D768E029"/>
    <n v="5"/>
    <x v="0"/>
    <n v="19380101"/>
    <n v="20080601"/>
    <x v="1"/>
    <n v="1"/>
    <s v="0"/>
    <n v="46"/>
    <n v="17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480"/>
    <n v="380"/>
    <n v="0"/>
    <n v="560"/>
    <n v="130"/>
    <n v="0"/>
  </r>
  <r>
    <s v="C32D616780CEA8C7"/>
    <n v="2"/>
    <x v="0"/>
    <n v="19411001"/>
    <m/>
    <x v="1"/>
    <n v="1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60"/>
    <n v="0"/>
    <n v="0"/>
    <n v="0"/>
    <n v="0"/>
    <n v="0"/>
  </r>
  <r>
    <s v="C32DF09794D4BC88"/>
    <n v="8"/>
    <x v="0"/>
    <n v="19270301"/>
    <m/>
    <x v="1"/>
    <n v="1"/>
    <s v="0"/>
    <n v="51"/>
    <n v="9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3940"/>
    <n v="250"/>
    <n v="1000"/>
    <n v="490"/>
    <n v="180"/>
    <n v="0"/>
  </r>
  <r>
    <s v="C32E4C11F5A3B95C"/>
    <n v="0"/>
    <x v="0"/>
    <n v="19380501"/>
    <m/>
    <x v="0"/>
    <n v="1"/>
    <s v="0"/>
    <n v="2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C32E7F34CD498BDA"/>
    <n v="0"/>
    <x v="0"/>
    <n v="19420801"/>
    <m/>
    <x v="1"/>
    <n v="1"/>
    <s v="0"/>
    <n v="5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2EA91C249D6E6D"/>
    <n v="5"/>
    <x v="0"/>
    <n v="194202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30"/>
    <n v="1720"/>
    <n v="0"/>
    <n v="1200"/>
    <n v="240"/>
    <n v="0"/>
  </r>
  <r>
    <s v="C33028283CBE6764"/>
    <n v="3"/>
    <x v="0"/>
    <n v="19090201"/>
    <m/>
    <x v="1"/>
    <n v="1"/>
    <s v="0"/>
    <n v="36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0"/>
    <n v="530"/>
    <n v="0"/>
    <n v="1350"/>
    <n v="360"/>
    <n v="0"/>
  </r>
  <r>
    <s v="C332364C47994357"/>
    <n v="0"/>
    <x v="0"/>
    <n v="19430301"/>
    <m/>
    <x v="1"/>
    <n v="2"/>
    <s v="0"/>
    <n v="1"/>
    <n v="57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389F0039B25B8"/>
    <n v="0"/>
    <x v="0"/>
    <n v="19291201"/>
    <m/>
    <x v="0"/>
    <n v="1"/>
    <s v="0"/>
    <n v="10"/>
    <n v="2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3C2D4F136E0EF"/>
    <n v="0"/>
    <x v="0"/>
    <n v="19800501"/>
    <m/>
    <x v="0"/>
    <n v="5"/>
    <s v="0"/>
    <n v="45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30"/>
    <n v="0"/>
  </r>
  <r>
    <s v="C334369F5A15741F"/>
    <n v="2"/>
    <x v="0"/>
    <n v="19551101"/>
    <m/>
    <x v="0"/>
    <n v="1"/>
    <s v="0"/>
    <n v="4"/>
    <n v="1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80"/>
    <n v="30"/>
    <n v="0"/>
    <n v="890"/>
    <n v="110"/>
    <n v="0"/>
  </r>
  <r>
    <s v="C334B70B44531D76"/>
    <n v="0"/>
    <x v="0"/>
    <n v="19320701"/>
    <m/>
    <x v="1"/>
    <n v="1"/>
    <s v="0"/>
    <n v="14"/>
    <n v="141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2110"/>
    <n v="530"/>
    <n v="100"/>
  </r>
  <r>
    <s v="C3357925B37B8626"/>
    <n v="5"/>
    <x v="0"/>
    <n v="19351201"/>
    <m/>
    <x v="0"/>
    <n v="2"/>
    <s v="0"/>
    <n v="11"/>
    <n v="451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630"/>
    <n v="440"/>
    <n v="100"/>
    <n v="1100"/>
    <n v="350"/>
    <n v="0"/>
  </r>
  <r>
    <s v="C336015BABFFCFD5"/>
    <n v="0"/>
    <x v="0"/>
    <n v="19210201"/>
    <m/>
    <x v="1"/>
    <n v="1"/>
    <s v="0"/>
    <n v="5"/>
    <n v="200"/>
    <n v="12"/>
    <n v="2"/>
    <n v="10"/>
    <n v="10"/>
    <n v="2"/>
    <n v="2"/>
    <n v="2"/>
    <n v="2"/>
    <n v="2"/>
    <n v="1"/>
    <x v="0"/>
    <n v="2"/>
    <n v="2"/>
    <n v="1"/>
    <n v="2"/>
    <n v="0"/>
    <n v="0"/>
    <n v="0"/>
    <n v="0"/>
    <n v="0"/>
    <n v="0"/>
    <n v="1720"/>
    <n v="280"/>
    <n v="30"/>
  </r>
  <r>
    <s v="C3364C5D8D69437C"/>
    <n v="1"/>
    <x v="0"/>
    <n v="19351001"/>
    <m/>
    <x v="1"/>
    <n v="1"/>
    <s v="0"/>
    <n v="21"/>
    <n v="15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400"/>
    <n v="200"/>
    <n v="0"/>
    <n v="2610"/>
    <n v="650"/>
    <n v="0"/>
  </r>
  <r>
    <s v="C33664DD1E4FD48A"/>
    <n v="0"/>
    <x v="0"/>
    <n v="19730201"/>
    <m/>
    <x v="0"/>
    <n v="5"/>
    <s v="0"/>
    <n v="54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6796AFC6B5B90"/>
    <n v="3"/>
    <x v="0"/>
    <n v="19171001"/>
    <m/>
    <x v="1"/>
    <n v="2"/>
    <s v="0"/>
    <n v="10"/>
    <n v="9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010"/>
    <n v="230"/>
    <n v="0"/>
    <n v="0"/>
    <n v="0"/>
    <n v="0"/>
  </r>
  <r>
    <s v="C336E2D79D0F422B"/>
    <n v="0"/>
    <x v="0"/>
    <n v="19550901"/>
    <m/>
    <x v="0"/>
    <n v="1"/>
    <s v="0"/>
    <n v="15"/>
    <n v="2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40"/>
    <n v="120"/>
    <n v="0"/>
  </r>
  <r>
    <s v="C337234CFD7202EE"/>
    <n v="0"/>
    <x v="0"/>
    <n v="19281001"/>
    <m/>
    <x v="0"/>
    <n v="1"/>
    <s v="0"/>
    <n v="49"/>
    <n v="2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430"/>
    <n v="320"/>
    <n v="0"/>
  </r>
  <r>
    <s v="C3377048DCDED15E"/>
    <n v="1"/>
    <x v="0"/>
    <n v="19310601"/>
    <n v="20080701"/>
    <x v="0"/>
    <n v="1"/>
    <s v="0"/>
    <n v="50"/>
    <n v="10"/>
    <n v="12"/>
    <n v="4"/>
    <n v="0"/>
    <n v="0"/>
    <n v="2"/>
    <n v="2"/>
    <n v="2"/>
    <n v="1"/>
    <n v="2"/>
    <n v="1"/>
    <x v="0"/>
    <n v="1"/>
    <n v="2"/>
    <n v="1"/>
    <n v="2"/>
    <n v="0"/>
    <n v="1024"/>
    <n v="0"/>
    <n v="200"/>
    <n v="20"/>
    <n v="0"/>
    <n v="1730"/>
    <n v="480"/>
    <n v="80"/>
  </r>
  <r>
    <s v="C338FE69B14B30E5"/>
    <n v="0"/>
    <x v="0"/>
    <n v="19400301"/>
    <m/>
    <x v="1"/>
    <n v="1"/>
    <s v="0"/>
    <n v="3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9436C0C477AE9"/>
    <n v="0"/>
    <x v="0"/>
    <n v="19260601"/>
    <m/>
    <x v="0"/>
    <n v="1"/>
    <s v="0"/>
    <n v="38"/>
    <n v="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730"/>
    <n v="200"/>
    <n v="0"/>
  </r>
  <r>
    <s v="C33B93DB35744303"/>
    <n v="0"/>
    <x v="0"/>
    <n v="19520201"/>
    <m/>
    <x v="0"/>
    <n v="1"/>
    <s v="0"/>
    <n v="11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BF60374502287"/>
    <n v="0"/>
    <x v="0"/>
    <n v="19240301"/>
    <m/>
    <x v="0"/>
    <n v="1"/>
    <s v="0"/>
    <n v="3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C89498B0D1B8D"/>
    <n v="0"/>
    <x v="0"/>
    <n v="19621101"/>
    <m/>
    <x v="0"/>
    <n v="1"/>
    <s v="0"/>
    <n v="38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CCFE639D36E24"/>
    <n v="12"/>
    <x v="0"/>
    <n v="19431201"/>
    <m/>
    <x v="0"/>
    <n v="1"/>
    <s v="0"/>
    <n v="33"/>
    <n v="420"/>
    <n v="12"/>
    <n v="12"/>
    <n v="0"/>
    <n v="12"/>
    <n v="1"/>
    <n v="1"/>
    <n v="1"/>
    <n v="1"/>
    <n v="1"/>
    <n v="1"/>
    <x v="1"/>
    <n v="1"/>
    <n v="2"/>
    <n v="2"/>
    <n v="1"/>
    <n v="31400"/>
    <n v="2548"/>
    <n v="0"/>
    <n v="4260"/>
    <n v="3410"/>
    <n v="0"/>
    <n v="6790"/>
    <n v="1900"/>
    <n v="0"/>
  </r>
  <r>
    <s v="C33DBA9A1EE51949"/>
    <n v="0"/>
    <x v="0"/>
    <n v="19410901"/>
    <m/>
    <x v="1"/>
    <n v="1"/>
    <s v="0"/>
    <n v="2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E3C81201063D6"/>
    <n v="0"/>
    <x v="0"/>
    <n v="191611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F1BA35A8DE241"/>
    <n v="3"/>
    <x v="0"/>
    <n v="19310501"/>
    <m/>
    <x v="0"/>
    <n v="3"/>
    <s v="0"/>
    <n v="23"/>
    <n v="720"/>
    <n v="12"/>
    <n v="8"/>
    <n v="0"/>
    <n v="12"/>
    <n v="2"/>
    <n v="2"/>
    <n v="2"/>
    <n v="2"/>
    <n v="2"/>
    <n v="2"/>
    <x v="1"/>
    <n v="1"/>
    <n v="2"/>
    <n v="2"/>
    <n v="2"/>
    <n v="0"/>
    <n v="0"/>
    <n v="0"/>
    <n v="360"/>
    <n v="30"/>
    <n v="0"/>
    <n v="1520"/>
    <n v="470"/>
    <n v="40"/>
  </r>
  <r>
    <s v="C33F7D85212B39D4"/>
    <n v="0"/>
    <x v="0"/>
    <n v="19420401"/>
    <m/>
    <x v="1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FCF0D6924C3D6"/>
    <n v="0"/>
    <x v="0"/>
    <n v="19280201"/>
    <n v="20080101"/>
    <x v="1"/>
    <n v="1"/>
    <s v="0"/>
    <n v="16"/>
    <n v="9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3FE425FDA8443A"/>
    <n v="0"/>
    <x v="0"/>
    <n v="19110301"/>
    <m/>
    <x v="1"/>
    <n v="1"/>
    <s v="0"/>
    <n v="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42725C4D4C5B82"/>
    <n v="0"/>
    <x v="0"/>
    <n v="19390401"/>
    <m/>
    <x v="0"/>
    <n v="1"/>
    <s v="0"/>
    <n v="4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42C9FD336D98E5"/>
    <n v="2"/>
    <x v="0"/>
    <n v="19120201"/>
    <m/>
    <x v="1"/>
    <n v="1"/>
    <s v="0"/>
    <n v="19"/>
    <n v="8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140"/>
    <n v="50"/>
    <n v="0"/>
    <n v="0"/>
    <n v="0"/>
    <n v="0"/>
  </r>
  <r>
    <s v="C342D14FA4CD782A"/>
    <n v="2"/>
    <x v="0"/>
    <n v="19181001"/>
    <m/>
    <x v="1"/>
    <n v="1"/>
    <s v="0"/>
    <n v="26"/>
    <n v="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80"/>
    <n v="0"/>
    <n v="0"/>
    <n v="3170"/>
    <n v="710"/>
    <n v="0"/>
  </r>
  <r>
    <s v="C3440E047F3A3E88"/>
    <n v="5"/>
    <x v="0"/>
    <n v="19150701"/>
    <m/>
    <x v="1"/>
    <n v="2"/>
    <s v="0"/>
    <n v="42"/>
    <n v="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40"/>
    <n v="170"/>
    <n v="0"/>
    <n v="4830"/>
    <n v="1140"/>
    <n v="310"/>
  </r>
  <r>
    <s v="C34419EA85747BDD"/>
    <n v="6"/>
    <x v="0"/>
    <n v="19220701"/>
    <m/>
    <x v="0"/>
    <n v="1"/>
    <s v="0"/>
    <n v="22"/>
    <n v="170"/>
    <n v="12"/>
    <n v="12"/>
    <n v="0"/>
    <n v="0"/>
    <n v="2"/>
    <n v="2"/>
    <n v="2"/>
    <n v="2"/>
    <n v="2"/>
    <n v="2"/>
    <x v="0"/>
    <n v="1"/>
    <n v="2"/>
    <n v="2"/>
    <n v="2"/>
    <n v="4000"/>
    <n v="1024"/>
    <n v="0"/>
    <n v="670"/>
    <n v="830"/>
    <n v="0"/>
    <n v="3060"/>
    <n v="750"/>
    <n v="0"/>
  </r>
  <r>
    <s v="C344BFF8AA48070A"/>
    <n v="5"/>
    <x v="0"/>
    <n v="19370601"/>
    <m/>
    <x v="1"/>
    <n v="1"/>
    <s v="0"/>
    <n v="31"/>
    <n v="100"/>
    <n v="12"/>
    <n v="12"/>
    <n v="12"/>
    <n v="0"/>
    <n v="2"/>
    <n v="1"/>
    <n v="2"/>
    <n v="2"/>
    <n v="2"/>
    <n v="2"/>
    <x v="0"/>
    <n v="1"/>
    <n v="1"/>
    <n v="1"/>
    <n v="2"/>
    <n v="0"/>
    <n v="0"/>
    <n v="0"/>
    <n v="330"/>
    <n v="180"/>
    <n v="0"/>
    <n v="1950"/>
    <n v="580"/>
    <n v="0"/>
  </r>
  <r>
    <s v="C344D859C9ADCEDA"/>
    <n v="5"/>
    <x v="0"/>
    <n v="19211101"/>
    <m/>
    <x v="1"/>
    <n v="1"/>
    <s v="0"/>
    <n v="17"/>
    <n v="220"/>
    <n v="12"/>
    <n v="12"/>
    <n v="0"/>
    <n v="12"/>
    <n v="1"/>
    <n v="1"/>
    <n v="2"/>
    <n v="2"/>
    <n v="1"/>
    <n v="1"/>
    <x v="1"/>
    <n v="1"/>
    <n v="2"/>
    <n v="2"/>
    <n v="1"/>
    <n v="9000"/>
    <n v="1024"/>
    <n v="0"/>
    <n v="370"/>
    <n v="820"/>
    <n v="0"/>
    <n v="1780"/>
    <n v="450"/>
    <n v="0"/>
  </r>
  <r>
    <s v="C345063C15784D4C"/>
    <n v="1"/>
    <x v="0"/>
    <n v="19731101"/>
    <m/>
    <x v="1"/>
    <n v="2"/>
    <s v="0"/>
    <n v="11"/>
    <n v="970"/>
    <n v="12"/>
    <n v="12"/>
    <n v="12"/>
    <n v="12"/>
    <n v="2"/>
    <n v="1"/>
    <n v="2"/>
    <n v="2"/>
    <n v="1"/>
    <n v="1"/>
    <x v="0"/>
    <n v="1"/>
    <n v="1"/>
    <n v="1"/>
    <n v="2"/>
    <n v="0"/>
    <n v="0"/>
    <n v="0"/>
    <n v="30"/>
    <n v="0"/>
    <n v="0"/>
    <n v="550"/>
    <n v="230"/>
    <n v="0"/>
  </r>
  <r>
    <s v="C345C27456D52E21"/>
    <n v="10"/>
    <x v="0"/>
    <n v="19450901"/>
    <m/>
    <x v="1"/>
    <n v="1"/>
    <s v="Y"/>
    <n v="54"/>
    <n v="110"/>
    <n v="12"/>
    <n v="12"/>
    <n v="0"/>
    <n v="12"/>
    <n v="1"/>
    <n v="1"/>
    <n v="1"/>
    <n v="2"/>
    <n v="1"/>
    <n v="1"/>
    <x v="1"/>
    <n v="1"/>
    <n v="2"/>
    <n v="2"/>
    <n v="1"/>
    <n v="32000"/>
    <n v="3072"/>
    <n v="0"/>
    <n v="15110"/>
    <n v="3210"/>
    <n v="0"/>
    <n v="11230"/>
    <n v="2520"/>
    <n v="0"/>
  </r>
  <r>
    <s v="C346A284BF0A2FAF"/>
    <n v="4"/>
    <x v="0"/>
    <n v="19190801"/>
    <m/>
    <x v="1"/>
    <n v="1"/>
    <s v="Y"/>
    <n v="44"/>
    <n v="140"/>
    <n v="12"/>
    <n v="12"/>
    <n v="0"/>
    <n v="0"/>
    <n v="1"/>
    <n v="1"/>
    <n v="1"/>
    <n v="1"/>
    <n v="1"/>
    <n v="1"/>
    <x v="1"/>
    <n v="1"/>
    <n v="1"/>
    <n v="1"/>
    <n v="2"/>
    <n v="27000"/>
    <n v="4048"/>
    <n v="0"/>
    <n v="1200"/>
    <n v="220"/>
    <n v="0"/>
    <n v="4660"/>
    <n v="1330"/>
    <n v="0"/>
  </r>
  <r>
    <s v="C347F17F34E5E166"/>
    <n v="10"/>
    <x v="0"/>
    <n v="19380901"/>
    <m/>
    <x v="0"/>
    <n v="1"/>
    <s v="0"/>
    <n v="15"/>
    <n v="4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210"/>
    <n v="120"/>
    <n v="0"/>
    <n v="250"/>
    <n v="60"/>
    <n v="0"/>
  </r>
  <r>
    <s v="C3482B6CD39B6965"/>
    <n v="2"/>
    <x v="0"/>
    <n v="19240601"/>
    <m/>
    <x v="1"/>
    <n v="2"/>
    <s v="0"/>
    <n v="49"/>
    <n v="701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2700"/>
    <n v="440"/>
    <n v="0"/>
    <n v="1610"/>
    <n v="340"/>
    <n v="70"/>
  </r>
  <r>
    <s v="C34849B5486DEE0E"/>
    <n v="0"/>
    <x v="0"/>
    <n v="19410801"/>
    <m/>
    <x v="0"/>
    <n v="1"/>
    <s v="0"/>
    <n v="15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48D201A49659AB"/>
    <n v="1"/>
    <x v="0"/>
    <n v="19380601"/>
    <m/>
    <x v="0"/>
    <n v="5"/>
    <s v="0"/>
    <n v="45"/>
    <n v="610"/>
    <n v="12"/>
    <n v="12"/>
    <n v="0"/>
    <n v="12"/>
    <n v="1"/>
    <n v="1"/>
    <n v="2"/>
    <n v="2"/>
    <n v="2"/>
    <n v="1"/>
    <x v="0"/>
    <n v="1"/>
    <n v="2"/>
    <n v="2"/>
    <n v="1"/>
    <n v="0"/>
    <n v="0"/>
    <n v="0"/>
    <n v="20"/>
    <n v="70"/>
    <n v="0"/>
    <n v="820"/>
    <n v="140"/>
    <n v="0"/>
  </r>
  <r>
    <s v="C34978326DEC35C7"/>
    <n v="0"/>
    <x v="0"/>
    <n v="19530601"/>
    <m/>
    <x v="0"/>
    <n v="2"/>
    <s v="0"/>
    <n v="14"/>
    <n v="9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4A38AAD324FCC9"/>
    <n v="1"/>
    <x v="0"/>
    <n v="19220201"/>
    <m/>
    <x v="1"/>
    <n v="1"/>
    <s v="0"/>
    <n v="52"/>
    <n v="4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30"/>
    <n v="10"/>
    <n v="0"/>
  </r>
  <r>
    <s v="C34B6990A6B1655C"/>
    <n v="0"/>
    <x v="0"/>
    <n v="19311101"/>
    <m/>
    <x v="1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4BD33432910778"/>
    <n v="0"/>
    <x v="0"/>
    <n v="192509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4C73F62D4E4E95"/>
    <n v="7"/>
    <x v="0"/>
    <n v="19360801"/>
    <m/>
    <x v="1"/>
    <n v="1"/>
    <s v="0"/>
    <n v="5"/>
    <n v="47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800"/>
    <n v="1070"/>
    <n v="0"/>
    <n v="3610"/>
    <n v="970"/>
    <n v="300"/>
  </r>
  <r>
    <s v="C34C97C7E3B74496"/>
    <n v="10"/>
    <x v="0"/>
    <n v="19160501"/>
    <m/>
    <x v="1"/>
    <n v="1"/>
    <s v="0"/>
    <n v="45"/>
    <n v="61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1750"/>
    <n v="840"/>
    <n v="0"/>
    <n v="2000"/>
    <n v="750"/>
    <n v="0"/>
  </r>
  <r>
    <s v="C34D47636A75E4B6"/>
    <n v="0"/>
    <x v="0"/>
    <n v="19200201"/>
    <m/>
    <x v="0"/>
    <n v="1"/>
    <s v="0"/>
    <n v="21"/>
    <n v="150"/>
    <n v="12"/>
    <n v="12"/>
    <n v="12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1040"/>
    <n v="280"/>
    <n v="0"/>
  </r>
  <r>
    <s v="C34DD1D8F337466D"/>
    <n v="3"/>
    <x v="0"/>
    <n v="19180101"/>
    <m/>
    <x v="1"/>
    <n v="2"/>
    <s v="0"/>
    <n v="45"/>
    <n v="180"/>
    <n v="12"/>
    <n v="12"/>
    <n v="0"/>
    <n v="12"/>
    <n v="2"/>
    <n v="1"/>
    <n v="1"/>
    <n v="1"/>
    <n v="2"/>
    <n v="2"/>
    <x v="1"/>
    <n v="1"/>
    <n v="2"/>
    <n v="2"/>
    <n v="1"/>
    <n v="9000"/>
    <n v="2048"/>
    <n v="25000"/>
    <n v="1560"/>
    <n v="70"/>
    <n v="0"/>
    <n v="1700"/>
    <n v="450"/>
    <n v="0"/>
  </r>
  <r>
    <s v="C34EBD31AF65A4DC"/>
    <n v="0"/>
    <x v="0"/>
    <n v="19351101"/>
    <n v="20081201"/>
    <x v="0"/>
    <n v="1"/>
    <s v="0"/>
    <n v="13"/>
    <n v="290"/>
    <n v="12"/>
    <n v="12"/>
    <n v="0"/>
    <n v="12"/>
    <n v="2"/>
    <n v="2"/>
    <n v="1"/>
    <n v="2"/>
    <n v="2"/>
    <n v="1"/>
    <x v="0"/>
    <n v="2"/>
    <n v="2"/>
    <n v="2"/>
    <n v="2"/>
    <n v="4000"/>
    <n v="1024"/>
    <n v="0"/>
    <n v="0"/>
    <n v="0"/>
    <n v="0"/>
    <n v="760"/>
    <n v="190"/>
    <n v="0"/>
  </r>
  <r>
    <s v="C34F42A5710F1264"/>
    <n v="0"/>
    <x v="0"/>
    <n v="19190801"/>
    <m/>
    <x v="1"/>
    <n v="1"/>
    <s v="0"/>
    <n v="26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4F5E792E431AE1"/>
    <n v="6"/>
    <x v="0"/>
    <n v="19240801"/>
    <m/>
    <x v="1"/>
    <n v="1"/>
    <s v="0"/>
    <n v="1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20"/>
    <n v="410"/>
    <n v="0"/>
    <n v="1980"/>
    <n v="330"/>
    <n v="40"/>
  </r>
  <r>
    <s v="C350C7EE47F02675"/>
    <n v="11"/>
    <x v="0"/>
    <n v="19610301"/>
    <m/>
    <x v="0"/>
    <n v="1"/>
    <s v="0"/>
    <n v="44"/>
    <n v="2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940"/>
    <n v="1150"/>
    <n v="0"/>
    <n v="3700"/>
    <n v="1250"/>
    <n v="70"/>
  </r>
  <r>
    <s v="C351861E9F6FBB00"/>
    <n v="0"/>
    <x v="0"/>
    <n v="19321201"/>
    <m/>
    <x v="0"/>
    <n v="1"/>
    <s v="0"/>
    <n v="21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90"/>
    <n v="130"/>
    <n v="0"/>
  </r>
  <r>
    <s v="C35199FCACB3153E"/>
    <n v="1"/>
    <x v="0"/>
    <n v="19280801"/>
    <m/>
    <x v="0"/>
    <n v="1"/>
    <s v="0"/>
    <n v="20"/>
    <n v="1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0"/>
    <n v="20"/>
    <n v="0"/>
    <n v="740"/>
    <n v="270"/>
    <n v="0"/>
  </r>
  <r>
    <s v="C3534409E4B7BF7B"/>
    <n v="4"/>
    <x v="0"/>
    <n v="19380201"/>
    <m/>
    <x v="1"/>
    <n v="1"/>
    <s v="0"/>
    <n v="10"/>
    <n v="410"/>
    <n v="12"/>
    <n v="12"/>
    <n v="0"/>
    <n v="12"/>
    <n v="1"/>
    <n v="2"/>
    <n v="2"/>
    <n v="2"/>
    <n v="2"/>
    <n v="2"/>
    <x v="1"/>
    <n v="1"/>
    <n v="1"/>
    <n v="1"/>
    <n v="1"/>
    <n v="0"/>
    <n v="0"/>
    <n v="0"/>
    <n v="750"/>
    <n v="70"/>
    <n v="0"/>
    <n v="2430"/>
    <n v="1210"/>
    <n v="0"/>
  </r>
  <r>
    <s v="C35486CEB449F440"/>
    <n v="3"/>
    <x v="0"/>
    <n v="194206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60"/>
    <n v="0"/>
    <n v="750"/>
    <n v="250"/>
    <n v="80"/>
  </r>
  <r>
    <s v="C355EA09FF40F7A4"/>
    <n v="0"/>
    <x v="0"/>
    <n v="19330101"/>
    <m/>
    <x v="0"/>
    <n v="1"/>
    <s v="0"/>
    <n v="6"/>
    <n v="21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56399F49E29155"/>
    <n v="0"/>
    <x v="0"/>
    <n v="19390401"/>
    <m/>
    <x v="0"/>
    <n v="1"/>
    <s v="0"/>
    <n v="4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56FA25F60F8742"/>
    <n v="0"/>
    <x v="0"/>
    <n v="19431001"/>
    <m/>
    <x v="0"/>
    <n v="1"/>
    <s v="0"/>
    <n v="3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30"/>
    <n v="0"/>
  </r>
  <r>
    <s v="C3580FE0B50D5C55"/>
    <n v="5"/>
    <x v="0"/>
    <n v="19390101"/>
    <m/>
    <x v="0"/>
    <n v="1"/>
    <s v="Y"/>
    <n v="45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90"/>
    <n v="390"/>
    <n v="0"/>
    <n v="1070"/>
    <n v="400"/>
    <n v="0"/>
  </r>
  <r>
    <s v="C3581B4EE60F3C0E"/>
    <n v="0"/>
    <x v="0"/>
    <n v="19381001"/>
    <m/>
    <x v="0"/>
    <n v="3"/>
    <s v="0"/>
    <n v="50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597D36B08F818C"/>
    <n v="0"/>
    <x v="0"/>
    <n v="191605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59DEA2ED81A987"/>
    <n v="0"/>
    <x v="0"/>
    <n v="19270501"/>
    <m/>
    <x v="1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5AF15D8001CC50"/>
    <n v="9"/>
    <x v="0"/>
    <n v="19320801"/>
    <m/>
    <x v="1"/>
    <n v="1"/>
    <s v="0"/>
    <n v="33"/>
    <n v="7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490"/>
    <n v="370"/>
    <n v="0"/>
    <n v="60"/>
    <n v="110"/>
    <n v="0"/>
  </r>
  <r>
    <s v="C35BE979E448BCAE"/>
    <n v="10"/>
    <x v="0"/>
    <n v="19360301"/>
    <m/>
    <x v="1"/>
    <n v="1"/>
    <s v="0"/>
    <n v="42"/>
    <n v="90"/>
    <n v="12"/>
    <n v="12"/>
    <n v="0"/>
    <n v="12"/>
    <n v="2"/>
    <n v="2"/>
    <n v="2"/>
    <n v="1"/>
    <n v="1"/>
    <n v="1"/>
    <x v="1"/>
    <n v="1"/>
    <n v="2"/>
    <n v="2"/>
    <n v="2"/>
    <n v="4000"/>
    <n v="2048"/>
    <n v="0"/>
    <n v="4030"/>
    <n v="1320"/>
    <n v="0"/>
    <n v="2780"/>
    <n v="710"/>
    <n v="10"/>
  </r>
  <r>
    <s v="C35CD318E17D644D"/>
    <n v="0"/>
    <x v="0"/>
    <n v="19720401"/>
    <m/>
    <x v="0"/>
    <n v="2"/>
    <s v="0"/>
    <n v="1"/>
    <n v="3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5D39682E4BD5CE"/>
    <n v="6"/>
    <x v="0"/>
    <n v="19281001"/>
    <m/>
    <x v="1"/>
    <n v="1"/>
    <s v="0"/>
    <n v="23"/>
    <n v="490"/>
    <n v="12"/>
    <n v="12"/>
    <n v="0"/>
    <n v="12"/>
    <n v="2"/>
    <n v="2"/>
    <n v="1"/>
    <n v="2"/>
    <n v="2"/>
    <n v="1"/>
    <x v="0"/>
    <n v="1"/>
    <n v="1"/>
    <n v="2"/>
    <n v="2"/>
    <n v="0"/>
    <n v="0"/>
    <n v="0"/>
    <n v="760"/>
    <n v="90"/>
    <n v="0"/>
    <n v="880"/>
    <n v="260"/>
    <n v="0"/>
  </r>
  <r>
    <s v="C35D9F58C9447CF0"/>
    <n v="0"/>
    <x v="0"/>
    <n v="192909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5E6A6C82653470"/>
    <n v="7"/>
    <x v="0"/>
    <n v="19270601"/>
    <m/>
    <x v="1"/>
    <n v="1"/>
    <s v="0"/>
    <n v="10"/>
    <n v="5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60"/>
    <n v="410"/>
    <n v="0"/>
    <n v="1780"/>
    <n v="460"/>
    <n v="200"/>
  </r>
  <r>
    <s v="C35FB1992F845519"/>
    <n v="2"/>
    <x v="0"/>
    <n v="193907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60"/>
    <n v="0"/>
    <n v="110"/>
    <n v="90"/>
    <n v="0"/>
  </r>
  <r>
    <s v="C35FBD0D0A9190C5"/>
    <n v="5"/>
    <x v="0"/>
    <n v="19251201"/>
    <m/>
    <x v="0"/>
    <n v="1"/>
    <s v="0"/>
    <n v="19"/>
    <n v="15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810"/>
    <n v="130"/>
    <n v="0"/>
    <n v="700"/>
    <n v="220"/>
    <n v="0"/>
  </r>
  <r>
    <s v="C35FC29A60CA6738"/>
    <n v="2"/>
    <x v="0"/>
    <n v="19380401"/>
    <m/>
    <x v="0"/>
    <n v="1"/>
    <s v="0"/>
    <n v="7"/>
    <n v="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90"/>
    <n v="40"/>
    <n v="0"/>
    <n v="670"/>
    <n v="90"/>
    <n v="0"/>
  </r>
  <r>
    <s v="C3603F91CF889728"/>
    <n v="9"/>
    <x v="0"/>
    <n v="19300501"/>
    <m/>
    <x v="0"/>
    <n v="1"/>
    <s v="0"/>
    <n v="22"/>
    <n v="7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740"/>
    <n v="230"/>
    <n v="0"/>
    <n v="680"/>
    <n v="250"/>
    <n v="0"/>
  </r>
  <r>
    <s v="C3606F8F766F7A3B"/>
    <n v="0"/>
    <x v="0"/>
    <n v="19340501"/>
    <m/>
    <x v="0"/>
    <n v="1"/>
    <s v="0"/>
    <n v="4"/>
    <n v="710"/>
    <n v="0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61A9579CD49853"/>
    <n v="0"/>
    <x v="0"/>
    <n v="193802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6345744935BA4E"/>
    <n v="4"/>
    <x v="0"/>
    <n v="19210701"/>
    <m/>
    <x v="0"/>
    <n v="1"/>
    <s v="0"/>
    <n v="6"/>
    <n v="2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660"/>
    <n v="290"/>
    <n v="0"/>
    <n v="650"/>
    <n v="120"/>
    <n v="0"/>
  </r>
  <r>
    <s v="C3636EBD45CAE8B7"/>
    <n v="9"/>
    <x v="0"/>
    <n v="19221001"/>
    <m/>
    <x v="1"/>
    <n v="1"/>
    <s v="0"/>
    <n v="46"/>
    <n v="260"/>
    <n v="12"/>
    <n v="12"/>
    <n v="0"/>
    <n v="12"/>
    <n v="2"/>
    <n v="1"/>
    <n v="1"/>
    <n v="2"/>
    <n v="2"/>
    <n v="1"/>
    <x v="1"/>
    <n v="1"/>
    <n v="1"/>
    <n v="2"/>
    <n v="2"/>
    <n v="11060"/>
    <n v="1024"/>
    <n v="0"/>
    <n v="1250"/>
    <n v="410"/>
    <n v="0"/>
    <n v="1410"/>
    <n v="500"/>
    <n v="0"/>
  </r>
  <r>
    <s v="C3637810AF4E62FA"/>
    <n v="0"/>
    <x v="0"/>
    <n v="19290101"/>
    <m/>
    <x v="1"/>
    <n v="1"/>
    <s v="Y"/>
    <n v="51"/>
    <n v="3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790"/>
    <n v="560"/>
    <n v="0"/>
  </r>
  <r>
    <s v="C365579C18E02D1F"/>
    <n v="9"/>
    <x v="0"/>
    <n v="19360901"/>
    <m/>
    <x v="0"/>
    <n v="1"/>
    <s v="0"/>
    <n v="39"/>
    <n v="560"/>
    <n v="12"/>
    <n v="12"/>
    <n v="12"/>
    <n v="12"/>
    <n v="2"/>
    <n v="1"/>
    <n v="1"/>
    <n v="2"/>
    <n v="1"/>
    <n v="1"/>
    <x v="1"/>
    <n v="2"/>
    <n v="2"/>
    <n v="2"/>
    <n v="2"/>
    <n v="24000"/>
    <n v="1024"/>
    <n v="0"/>
    <n v="1270"/>
    <n v="150"/>
    <n v="0"/>
    <n v="590"/>
    <n v="130"/>
    <n v="0"/>
  </r>
  <r>
    <s v="C3661873AF7924C7"/>
    <n v="0"/>
    <x v="0"/>
    <n v="19591201"/>
    <m/>
    <x v="1"/>
    <n v="1"/>
    <s v="0"/>
    <n v="6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6636052918A72D"/>
    <n v="0"/>
    <x v="0"/>
    <n v="19410501"/>
    <m/>
    <x v="0"/>
    <n v="2"/>
    <s v="0"/>
    <n v="39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675845164B5C67"/>
    <n v="0"/>
    <x v="0"/>
    <n v="19370801"/>
    <m/>
    <x v="0"/>
    <n v="1"/>
    <s v="0"/>
    <n v="2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686A36E155A549"/>
    <n v="4"/>
    <x v="0"/>
    <n v="19240201"/>
    <m/>
    <x v="1"/>
    <n v="1"/>
    <s v="0"/>
    <n v="10"/>
    <n v="12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290"/>
    <n v="330"/>
    <n v="0"/>
    <n v="1280"/>
    <n v="420"/>
    <n v="0"/>
  </r>
  <r>
    <s v="C3688DDF7B054F44"/>
    <n v="0"/>
    <x v="0"/>
    <n v="19291201"/>
    <m/>
    <x v="1"/>
    <n v="1"/>
    <s v="0"/>
    <n v="10"/>
    <n v="2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4380"/>
    <n v="1210"/>
    <n v="10"/>
  </r>
  <r>
    <s v="C368D5A0C45F57B2"/>
    <n v="0"/>
    <x v="0"/>
    <n v="19290301"/>
    <m/>
    <x v="1"/>
    <n v="1"/>
    <s v="0"/>
    <n v="49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68DAC335F80688"/>
    <n v="0"/>
    <x v="0"/>
    <n v="19280401"/>
    <m/>
    <x v="0"/>
    <n v="2"/>
    <s v="0"/>
    <n v="44"/>
    <n v="730"/>
    <n v="12"/>
    <n v="12"/>
    <n v="10"/>
    <n v="12"/>
    <n v="2"/>
    <n v="2"/>
    <n v="1"/>
    <n v="1"/>
    <n v="1"/>
    <n v="2"/>
    <x v="1"/>
    <n v="2"/>
    <n v="2"/>
    <n v="2"/>
    <n v="2"/>
    <n v="17000"/>
    <n v="2048"/>
    <n v="0"/>
    <n v="0"/>
    <n v="0"/>
    <n v="0"/>
    <n v="0"/>
    <n v="0"/>
    <n v="0"/>
  </r>
  <r>
    <s v="C3691B9CA7033E9A"/>
    <n v="1"/>
    <x v="0"/>
    <n v="19441201"/>
    <m/>
    <x v="0"/>
    <n v="1"/>
    <s v="0"/>
    <n v="29"/>
    <n v="1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0"/>
    <n v="700"/>
    <n v="0"/>
    <n v="1970"/>
    <n v="760"/>
    <n v="0"/>
  </r>
  <r>
    <s v="C36AE9088ACA3FDF"/>
    <n v="2"/>
    <x v="0"/>
    <n v="19211001"/>
    <m/>
    <x v="0"/>
    <n v="1"/>
    <s v="0"/>
    <n v="15"/>
    <n v="460"/>
    <n v="12"/>
    <n v="12"/>
    <n v="12"/>
    <n v="12"/>
    <n v="2"/>
    <n v="2"/>
    <n v="2"/>
    <n v="1"/>
    <n v="2"/>
    <n v="2"/>
    <x v="1"/>
    <n v="1"/>
    <n v="1"/>
    <n v="1"/>
    <n v="2"/>
    <n v="0"/>
    <n v="0"/>
    <n v="0"/>
    <n v="90"/>
    <n v="0"/>
    <n v="0"/>
    <n v="3010"/>
    <n v="630"/>
    <n v="0"/>
  </r>
  <r>
    <s v="C36B5AF6036FDCD5"/>
    <n v="1"/>
    <x v="0"/>
    <n v="19211101"/>
    <m/>
    <x v="1"/>
    <n v="1"/>
    <s v="0"/>
    <n v="29"/>
    <n v="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00"/>
    <n v="300"/>
    <n v="0"/>
    <n v="800"/>
    <n v="230"/>
    <n v="0"/>
  </r>
  <r>
    <s v="C36CBB1676F4B5A6"/>
    <n v="2"/>
    <x v="0"/>
    <n v="19410701"/>
    <m/>
    <x v="1"/>
    <n v="1"/>
    <s v="0"/>
    <n v="51"/>
    <n v="4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40"/>
    <n v="0"/>
    <n v="0"/>
    <n v="250"/>
    <n v="110"/>
    <n v="0"/>
  </r>
  <r>
    <s v="C36D6805D77276F1"/>
    <n v="0"/>
    <x v="0"/>
    <n v="19370701"/>
    <m/>
    <x v="0"/>
    <n v="1"/>
    <s v="0"/>
    <n v="4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6D76298AE57E13"/>
    <n v="3"/>
    <x v="0"/>
    <n v="19290301"/>
    <m/>
    <x v="1"/>
    <n v="1"/>
    <s v="0"/>
    <n v="5"/>
    <n v="9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2250"/>
    <n v="20"/>
    <n v="0"/>
    <n v="3570"/>
    <n v="1040"/>
    <n v="0"/>
  </r>
  <r>
    <s v="C3701550A20E3A30"/>
    <n v="8"/>
    <x v="0"/>
    <n v="19280701"/>
    <m/>
    <x v="1"/>
    <n v="1"/>
    <s v="0"/>
    <n v="14"/>
    <n v="6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40"/>
    <n v="310"/>
    <n v="0"/>
    <n v="2620"/>
    <n v="520"/>
    <n v="120"/>
  </r>
  <r>
    <s v="C3706BE95B8186D5"/>
    <n v="18"/>
    <x v="1"/>
    <n v="19350601"/>
    <m/>
    <x v="0"/>
    <n v="1"/>
    <s v="0"/>
    <n v="38"/>
    <n v="19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1340"/>
    <n v="400"/>
    <n v="0"/>
    <n v="430"/>
    <n v="90"/>
    <n v="0"/>
  </r>
  <r>
    <s v="C370737985ACABA4"/>
    <n v="7"/>
    <x v="0"/>
    <n v="19201101"/>
    <m/>
    <x v="1"/>
    <n v="1"/>
    <s v="0"/>
    <n v="10"/>
    <n v="16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410"/>
    <n v="30"/>
    <n v="0"/>
    <n v="370"/>
    <n v="60"/>
    <n v="50"/>
  </r>
  <r>
    <s v="C370BD5E920D9334"/>
    <n v="12"/>
    <x v="0"/>
    <n v="19371101"/>
    <m/>
    <x v="1"/>
    <n v="1"/>
    <s v="Y"/>
    <n v="49"/>
    <n v="921"/>
    <n v="12"/>
    <n v="12"/>
    <n v="0"/>
    <n v="12"/>
    <n v="2"/>
    <n v="1"/>
    <n v="1"/>
    <n v="2"/>
    <n v="2"/>
    <n v="1"/>
    <x v="1"/>
    <n v="1"/>
    <n v="2"/>
    <n v="2"/>
    <n v="2"/>
    <n v="8000"/>
    <n v="1524"/>
    <n v="0"/>
    <n v="18260"/>
    <n v="4900"/>
    <n v="0"/>
    <n v="4520"/>
    <n v="1080"/>
    <n v="0"/>
  </r>
  <r>
    <s v="C3715685EE283BD8"/>
    <n v="0"/>
    <x v="0"/>
    <n v="19260801"/>
    <m/>
    <x v="1"/>
    <n v="1"/>
    <s v="0"/>
    <n v="25"/>
    <n v="750"/>
    <n v="12"/>
    <n v="12"/>
    <n v="0"/>
    <n v="12"/>
    <n v="1"/>
    <n v="1"/>
    <n v="2"/>
    <n v="2"/>
    <n v="1"/>
    <n v="2"/>
    <x v="1"/>
    <n v="1"/>
    <n v="2"/>
    <n v="2"/>
    <n v="1"/>
    <n v="4000"/>
    <n v="1024"/>
    <n v="0"/>
    <n v="0"/>
    <n v="0"/>
    <n v="0"/>
    <n v="1410"/>
    <n v="220"/>
    <n v="0"/>
  </r>
  <r>
    <s v="C37172C72C232714"/>
    <n v="19"/>
    <x v="1"/>
    <n v="19340601"/>
    <m/>
    <x v="1"/>
    <n v="1"/>
    <s v="0"/>
    <n v="15"/>
    <n v="490"/>
    <n v="12"/>
    <n v="12"/>
    <n v="12"/>
    <n v="12"/>
    <n v="1"/>
    <n v="2"/>
    <n v="1"/>
    <n v="1"/>
    <n v="2"/>
    <n v="1"/>
    <x v="1"/>
    <n v="2"/>
    <n v="1"/>
    <n v="1"/>
    <n v="2"/>
    <n v="0"/>
    <n v="0"/>
    <n v="0"/>
    <n v="7280"/>
    <n v="510"/>
    <n v="0"/>
    <n v="810"/>
    <n v="410"/>
    <n v="0"/>
  </r>
  <r>
    <s v="C371B1C0194DF9F4"/>
    <n v="1"/>
    <x v="0"/>
    <n v="19390501"/>
    <m/>
    <x v="0"/>
    <n v="1"/>
    <s v="0"/>
    <n v="36"/>
    <n v="17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60"/>
    <n v="500"/>
    <n v="0"/>
    <n v="460"/>
    <n v="110"/>
    <n v="0"/>
  </r>
  <r>
    <s v="C371B925DEF545F0"/>
    <n v="0"/>
    <x v="0"/>
    <n v="19590901"/>
    <m/>
    <x v="0"/>
    <n v="1"/>
    <s v="0"/>
    <n v="45"/>
    <n v="843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260"/>
    <n v="0"/>
  </r>
  <r>
    <s v="C3723182E5D2B19B"/>
    <n v="2"/>
    <x v="0"/>
    <n v="19320901"/>
    <m/>
    <x v="1"/>
    <n v="1"/>
    <s v="0"/>
    <n v="39"/>
    <n v="290"/>
    <n v="12"/>
    <n v="12"/>
    <n v="0"/>
    <n v="12"/>
    <n v="1"/>
    <n v="1"/>
    <n v="1"/>
    <n v="1"/>
    <n v="1"/>
    <n v="1"/>
    <x v="1"/>
    <n v="1"/>
    <n v="2"/>
    <n v="1"/>
    <n v="2"/>
    <n v="0"/>
    <n v="0"/>
    <n v="0"/>
    <n v="1470"/>
    <n v="100"/>
    <n v="0"/>
    <n v="3000"/>
    <n v="860"/>
    <n v="0"/>
  </r>
  <r>
    <s v="C3732B968151D819"/>
    <n v="2"/>
    <x v="0"/>
    <n v="19420101"/>
    <m/>
    <x v="0"/>
    <n v="2"/>
    <s v="0"/>
    <n v="19"/>
    <n v="26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60"/>
    <n v="120"/>
    <n v="0"/>
    <n v="230"/>
    <n v="110"/>
    <n v="0"/>
  </r>
  <r>
    <s v="C3734C7AF6B01DA0"/>
    <n v="6"/>
    <x v="0"/>
    <n v="19230401"/>
    <m/>
    <x v="1"/>
    <n v="1"/>
    <s v="Y"/>
    <n v="50"/>
    <n v="20"/>
    <n v="12"/>
    <n v="12"/>
    <n v="12"/>
    <n v="12"/>
    <n v="2"/>
    <n v="1"/>
    <n v="2"/>
    <n v="2"/>
    <n v="2"/>
    <n v="2"/>
    <x v="1"/>
    <n v="1"/>
    <n v="2"/>
    <n v="2"/>
    <n v="2"/>
    <n v="5000"/>
    <n v="1024"/>
    <n v="0"/>
    <n v="3630"/>
    <n v="320"/>
    <n v="0"/>
    <n v="1990"/>
    <n v="600"/>
    <n v="80"/>
  </r>
  <r>
    <s v="C374864A786572C5"/>
    <n v="0"/>
    <x v="0"/>
    <n v="19420201"/>
    <m/>
    <x v="1"/>
    <n v="1"/>
    <s v="0"/>
    <n v="7"/>
    <n v="4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300"/>
    <n v="70"/>
    <n v="0"/>
  </r>
  <r>
    <s v="C374DC00E905868F"/>
    <n v="0"/>
    <x v="0"/>
    <n v="19410601"/>
    <m/>
    <x v="1"/>
    <n v="1"/>
    <s v="0"/>
    <n v="32"/>
    <n v="1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757FDEB9B50C64"/>
    <n v="2"/>
    <x v="0"/>
    <n v="19430501"/>
    <m/>
    <x v="1"/>
    <n v="3"/>
    <s v="0"/>
    <n v="5"/>
    <n v="140"/>
    <n v="12"/>
    <n v="12"/>
    <n v="10"/>
    <n v="12"/>
    <n v="1"/>
    <n v="1"/>
    <n v="1"/>
    <n v="2"/>
    <n v="1"/>
    <n v="1"/>
    <x v="1"/>
    <n v="1"/>
    <n v="2"/>
    <n v="1"/>
    <n v="2"/>
    <n v="0"/>
    <n v="0"/>
    <n v="0"/>
    <n v="390"/>
    <n v="230"/>
    <n v="70"/>
    <n v="4980"/>
    <n v="1340"/>
    <n v="0"/>
  </r>
  <r>
    <s v="C375D1677074C938"/>
    <n v="5"/>
    <x v="0"/>
    <n v="19770801"/>
    <m/>
    <x v="1"/>
    <n v="1"/>
    <s v="0"/>
    <n v="18"/>
    <n v="460"/>
    <n v="12"/>
    <n v="12"/>
    <n v="0"/>
    <n v="11"/>
    <n v="2"/>
    <n v="1"/>
    <n v="2"/>
    <n v="2"/>
    <n v="1"/>
    <n v="1"/>
    <x v="1"/>
    <n v="1"/>
    <n v="2"/>
    <n v="2"/>
    <n v="2"/>
    <n v="7000"/>
    <n v="1024"/>
    <n v="0"/>
    <n v="800"/>
    <n v="1410"/>
    <n v="0"/>
    <n v="2880"/>
    <n v="750"/>
    <n v="0"/>
  </r>
  <r>
    <s v="C376C97901B08565"/>
    <n v="0"/>
    <x v="0"/>
    <n v="19430401"/>
    <m/>
    <x v="1"/>
    <n v="5"/>
    <s v="0"/>
    <n v="7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20"/>
    <n v="110"/>
    <n v="0"/>
  </r>
  <r>
    <s v="C376EC2DE9F539E3"/>
    <n v="0"/>
    <x v="0"/>
    <n v="19281001"/>
    <m/>
    <x v="0"/>
    <n v="1"/>
    <s v="0"/>
    <n v="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773F4EC3A77C09"/>
    <n v="0"/>
    <x v="0"/>
    <n v="19091201"/>
    <m/>
    <x v="1"/>
    <n v="1"/>
    <s v="0"/>
    <n v="33"/>
    <n v="620"/>
    <n v="12"/>
    <n v="12"/>
    <n v="0"/>
    <n v="0"/>
    <n v="1"/>
    <n v="2"/>
    <n v="1"/>
    <n v="2"/>
    <n v="2"/>
    <n v="2"/>
    <x v="1"/>
    <n v="2"/>
    <n v="1"/>
    <n v="2"/>
    <n v="2"/>
    <n v="10000"/>
    <n v="1024"/>
    <n v="10000"/>
    <n v="0"/>
    <n v="0"/>
    <n v="0"/>
    <n v="120"/>
    <n v="20"/>
    <n v="0"/>
  </r>
  <r>
    <s v="C37842926712B873"/>
    <n v="0"/>
    <x v="0"/>
    <n v="19431201"/>
    <m/>
    <x v="0"/>
    <n v="1"/>
    <s v="0"/>
    <n v="33"/>
    <n v="630"/>
    <n v="12"/>
    <n v="12"/>
    <n v="0"/>
    <n v="12"/>
    <n v="2"/>
    <n v="2"/>
    <n v="2"/>
    <n v="2"/>
    <n v="2"/>
    <n v="1"/>
    <x v="0"/>
    <n v="1"/>
    <n v="2"/>
    <n v="2"/>
    <n v="2"/>
    <n v="4000"/>
    <n v="1024"/>
    <n v="0"/>
    <n v="0"/>
    <n v="0"/>
    <n v="0"/>
    <n v="100"/>
    <n v="60"/>
    <n v="0"/>
  </r>
  <r>
    <s v="C378885E65D138F4"/>
    <n v="1"/>
    <x v="0"/>
    <n v="19330701"/>
    <m/>
    <x v="0"/>
    <n v="1"/>
    <s v="0"/>
    <n v="38"/>
    <n v="2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0"/>
    <n v="0"/>
    <n v="0"/>
    <n v="3790"/>
    <n v="1310"/>
    <n v="0"/>
  </r>
  <r>
    <s v="C378983ED107C936"/>
    <n v="9"/>
    <x v="0"/>
    <n v="19150601"/>
    <m/>
    <x v="1"/>
    <n v="1"/>
    <s v="0"/>
    <n v="44"/>
    <n v="770"/>
    <n v="12"/>
    <n v="12"/>
    <n v="0"/>
    <n v="0"/>
    <n v="2"/>
    <n v="1"/>
    <n v="1"/>
    <n v="1"/>
    <n v="1"/>
    <n v="1"/>
    <x v="0"/>
    <n v="1"/>
    <n v="1"/>
    <n v="1"/>
    <n v="2"/>
    <n v="0"/>
    <n v="0"/>
    <n v="0"/>
    <n v="3250"/>
    <n v="1260"/>
    <n v="0"/>
    <n v="6760"/>
    <n v="1500"/>
    <n v="700"/>
  </r>
  <r>
    <s v="C37980DDF0792F1D"/>
    <n v="2"/>
    <x v="0"/>
    <n v="19471001"/>
    <m/>
    <x v="0"/>
    <n v="1"/>
    <s v="0"/>
    <n v="23"/>
    <n v="1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20"/>
    <n v="20"/>
    <n v="0"/>
    <n v="1720"/>
    <n v="560"/>
    <n v="10"/>
  </r>
  <r>
    <s v="C379F1B6542F8E67"/>
    <n v="7"/>
    <x v="0"/>
    <n v="19590501"/>
    <m/>
    <x v="0"/>
    <n v="2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90"/>
    <n v="500"/>
    <n v="0"/>
    <n v="30"/>
    <n v="0"/>
    <n v="0"/>
  </r>
  <r>
    <s v="C37AD93773A3204F"/>
    <n v="2"/>
    <x v="0"/>
    <n v="19760201"/>
    <m/>
    <x v="1"/>
    <n v="2"/>
    <s v="0"/>
    <n v="1"/>
    <n v="620"/>
    <n v="12"/>
    <n v="12"/>
    <n v="0"/>
    <n v="12"/>
    <n v="1"/>
    <n v="1"/>
    <n v="1"/>
    <n v="2"/>
    <n v="1"/>
    <n v="2"/>
    <x v="0"/>
    <n v="1"/>
    <n v="1"/>
    <n v="2"/>
    <n v="2"/>
    <n v="18610"/>
    <n v="4096"/>
    <n v="0"/>
    <n v="530"/>
    <n v="40"/>
    <n v="0"/>
    <n v="1480"/>
    <n v="420"/>
    <n v="0"/>
  </r>
  <r>
    <s v="C37AE81FD28F1F49"/>
    <n v="3"/>
    <x v="0"/>
    <n v="192908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410"/>
    <n v="60"/>
    <n v="0"/>
  </r>
  <r>
    <s v="C37AEEABF39548D0"/>
    <n v="0"/>
    <x v="0"/>
    <n v="19191001"/>
    <m/>
    <x v="0"/>
    <n v="1"/>
    <s v="0"/>
    <n v="36"/>
    <n v="5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37B105EEBBF61A0"/>
    <n v="5"/>
    <x v="0"/>
    <n v="19320301"/>
    <m/>
    <x v="0"/>
    <n v="1"/>
    <s v="0"/>
    <n v="45"/>
    <n v="77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300"/>
    <n v="490"/>
    <n v="0"/>
    <n v="1730"/>
    <n v="990"/>
    <n v="0"/>
  </r>
  <r>
    <s v="C37CCF69CD8BF620"/>
    <n v="0"/>
    <x v="0"/>
    <n v="19430401"/>
    <m/>
    <x v="1"/>
    <n v="3"/>
    <s v="0"/>
    <n v="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7D0EA4DD838AC4"/>
    <n v="0"/>
    <x v="0"/>
    <n v="19300701"/>
    <m/>
    <x v="1"/>
    <n v="1"/>
    <s v="0"/>
    <n v="49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60"/>
    <n v="480"/>
    <n v="0"/>
  </r>
  <r>
    <s v="C37DDF89936F0DF5"/>
    <n v="0"/>
    <x v="0"/>
    <n v="19360401"/>
    <m/>
    <x v="0"/>
    <n v="1"/>
    <s v="0"/>
    <n v="39"/>
    <n v="1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830"/>
    <n v="150"/>
    <n v="300"/>
  </r>
  <r>
    <s v="C37F032CBB68DA6E"/>
    <n v="1"/>
    <x v="0"/>
    <n v="191802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70"/>
    <n v="0"/>
    <n v="0"/>
    <n v="0"/>
    <n v="0"/>
  </r>
  <r>
    <s v="C37F400617BADD62"/>
    <n v="3"/>
    <x v="0"/>
    <n v="19330801"/>
    <m/>
    <x v="1"/>
    <n v="2"/>
    <s v="0"/>
    <n v="34"/>
    <n v="17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1250"/>
    <n v="530"/>
    <n v="0"/>
    <n v="1060"/>
    <n v="380"/>
    <n v="0"/>
  </r>
  <r>
    <s v="C37FC4B44BE80557"/>
    <n v="0"/>
    <x v="0"/>
    <n v="19210601"/>
    <m/>
    <x v="1"/>
    <n v="1"/>
    <s v="Y"/>
    <n v="26"/>
    <n v="520"/>
    <n v="12"/>
    <n v="12"/>
    <n v="0"/>
    <n v="12"/>
    <n v="2"/>
    <n v="1"/>
    <n v="2"/>
    <n v="2"/>
    <n v="1"/>
    <n v="2"/>
    <x v="0"/>
    <n v="1"/>
    <n v="2"/>
    <n v="2"/>
    <n v="1"/>
    <n v="10000"/>
    <n v="2048"/>
    <n v="0"/>
    <n v="0"/>
    <n v="0"/>
    <n v="0"/>
    <n v="3120"/>
    <n v="1040"/>
    <n v="300"/>
  </r>
  <r>
    <s v="C3803F81DBC01A9E"/>
    <n v="0"/>
    <x v="0"/>
    <n v="19501101"/>
    <m/>
    <x v="0"/>
    <n v="2"/>
    <s v="0"/>
    <n v="3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806BE5A9718817"/>
    <n v="0"/>
    <x v="0"/>
    <n v="19400701"/>
    <m/>
    <x v="1"/>
    <n v="1"/>
    <s v="0"/>
    <n v="39"/>
    <n v="4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80"/>
    <n v="150"/>
    <n v="0"/>
  </r>
  <r>
    <s v="C380CF9AE59F23BB"/>
    <n v="1"/>
    <x v="0"/>
    <n v="19350801"/>
    <m/>
    <x v="1"/>
    <n v="1"/>
    <s v="Y"/>
    <n v="14"/>
    <n v="9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0"/>
    <n v="20"/>
    <n v="0"/>
    <n v="3780"/>
    <n v="1470"/>
    <n v="0"/>
  </r>
  <r>
    <s v="C381108B527E203C"/>
    <n v="2"/>
    <x v="0"/>
    <n v="19290601"/>
    <m/>
    <x v="1"/>
    <n v="1"/>
    <s v="0"/>
    <n v="26"/>
    <n v="47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100"/>
    <n v="40"/>
    <n v="0"/>
    <n v="1830"/>
    <n v="540"/>
    <n v="10"/>
  </r>
  <r>
    <s v="C38130FCB65FACEA"/>
    <n v="12"/>
    <x v="0"/>
    <n v="19110501"/>
    <m/>
    <x v="1"/>
    <n v="1"/>
    <s v="0"/>
    <n v="10"/>
    <n v="410"/>
    <n v="12"/>
    <n v="12"/>
    <n v="12"/>
    <n v="12"/>
    <n v="1"/>
    <n v="1"/>
    <n v="1"/>
    <n v="2"/>
    <n v="2"/>
    <n v="1"/>
    <x v="1"/>
    <n v="1"/>
    <n v="2"/>
    <n v="1"/>
    <n v="1"/>
    <n v="0"/>
    <n v="0"/>
    <n v="0"/>
    <n v="1620"/>
    <n v="580"/>
    <n v="0"/>
    <n v="1730"/>
    <n v="510"/>
    <n v="0"/>
  </r>
  <r>
    <s v="C3818BF5C09B133A"/>
    <n v="4"/>
    <x v="0"/>
    <n v="19090401"/>
    <m/>
    <x v="1"/>
    <n v="1"/>
    <s v="0"/>
    <n v="39"/>
    <n v="56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990"/>
    <n v="320"/>
    <n v="0"/>
    <n v="640"/>
    <n v="280"/>
    <n v="0"/>
  </r>
  <r>
    <s v="C383CDEA46FD2AF3"/>
    <n v="0"/>
    <x v="0"/>
    <n v="19380401"/>
    <m/>
    <x v="1"/>
    <n v="2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C383FF0CA717D314"/>
    <n v="7"/>
    <x v="0"/>
    <n v="19430701"/>
    <m/>
    <x v="1"/>
    <n v="1"/>
    <s v="0"/>
    <n v="24"/>
    <n v="260"/>
    <n v="12"/>
    <n v="12"/>
    <n v="0"/>
    <n v="12"/>
    <n v="2"/>
    <n v="1"/>
    <n v="2"/>
    <n v="2"/>
    <n v="1"/>
    <n v="1"/>
    <x v="1"/>
    <n v="1"/>
    <n v="2"/>
    <n v="1"/>
    <n v="2"/>
    <n v="23000"/>
    <n v="2048"/>
    <n v="0"/>
    <n v="1140"/>
    <n v="250"/>
    <n v="0"/>
    <n v="3350"/>
    <n v="880"/>
    <n v="0"/>
  </r>
  <r>
    <s v="C384542AF31EF486"/>
    <n v="4"/>
    <x v="0"/>
    <n v="19330701"/>
    <m/>
    <x v="1"/>
    <n v="2"/>
    <s v="0"/>
    <n v="21"/>
    <n v="15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590"/>
    <n v="380"/>
    <n v="0"/>
    <n v="960"/>
    <n v="400"/>
    <n v="0"/>
  </r>
  <r>
    <s v="C38488D5A40C5E90"/>
    <n v="1"/>
    <x v="0"/>
    <n v="19190101"/>
    <m/>
    <x v="0"/>
    <n v="1"/>
    <s v="0"/>
    <n v="45"/>
    <n v="970"/>
    <n v="12"/>
    <n v="12"/>
    <n v="0"/>
    <n v="0"/>
    <n v="2"/>
    <n v="2"/>
    <n v="2"/>
    <n v="2"/>
    <n v="1"/>
    <n v="1"/>
    <x v="1"/>
    <n v="1"/>
    <n v="1"/>
    <n v="1"/>
    <n v="1"/>
    <n v="5000"/>
    <n v="1024"/>
    <n v="0"/>
    <n v="500"/>
    <n v="0"/>
    <n v="0"/>
    <n v="1810"/>
    <n v="430"/>
    <n v="0"/>
  </r>
  <r>
    <s v="C384E3743A987F6E"/>
    <n v="7"/>
    <x v="0"/>
    <n v="19510501"/>
    <m/>
    <x v="1"/>
    <n v="1"/>
    <s v="0"/>
    <n v="24"/>
    <n v="17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5640"/>
    <n v="3860"/>
    <n v="0"/>
    <n v="2960"/>
    <n v="990"/>
    <n v="0"/>
  </r>
  <r>
    <s v="C3856D4829E872A9"/>
    <n v="0"/>
    <x v="0"/>
    <n v="19351201"/>
    <m/>
    <x v="1"/>
    <n v="3"/>
    <s v="0"/>
    <n v="12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60"/>
  </r>
  <r>
    <s v="C3867E78B7A56289"/>
    <n v="3"/>
    <x v="0"/>
    <n v="19120501"/>
    <m/>
    <x v="1"/>
    <n v="1"/>
    <s v="0"/>
    <n v="5"/>
    <n v="440"/>
    <n v="12"/>
    <n v="12"/>
    <n v="0"/>
    <n v="12"/>
    <n v="1"/>
    <n v="1"/>
    <n v="1"/>
    <n v="2"/>
    <n v="2"/>
    <n v="1"/>
    <x v="1"/>
    <n v="1"/>
    <n v="1"/>
    <n v="1"/>
    <n v="2"/>
    <n v="2000"/>
    <n v="1024"/>
    <n v="0"/>
    <n v="630"/>
    <n v="200"/>
    <n v="0"/>
    <n v="3140"/>
    <n v="1380"/>
    <n v="0"/>
  </r>
  <r>
    <s v="C38740738F541591"/>
    <n v="0"/>
    <x v="0"/>
    <n v="19331101"/>
    <m/>
    <x v="0"/>
    <n v="1"/>
    <s v="0"/>
    <n v="5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876E87009D9045"/>
    <n v="0"/>
    <x v="0"/>
    <n v="19240801"/>
    <m/>
    <x v="1"/>
    <n v="1"/>
    <s v="0"/>
    <n v="53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87C4982904E154"/>
    <n v="0"/>
    <x v="0"/>
    <n v="19350501"/>
    <m/>
    <x v="0"/>
    <n v="1"/>
    <s v="0"/>
    <n v="6"/>
    <n v="440"/>
    <n v="12"/>
    <n v="12"/>
    <n v="0"/>
    <n v="12"/>
    <n v="2"/>
    <n v="1"/>
    <n v="2"/>
    <n v="2"/>
    <n v="2"/>
    <n v="1"/>
    <x v="0"/>
    <n v="1"/>
    <n v="1"/>
    <n v="2"/>
    <n v="2"/>
    <n v="5000"/>
    <n v="1024"/>
    <n v="0"/>
    <n v="0"/>
    <n v="0"/>
    <n v="0"/>
    <n v="3010"/>
    <n v="600"/>
    <n v="100"/>
  </r>
  <r>
    <s v="C38843949BD566A3"/>
    <n v="0"/>
    <x v="0"/>
    <n v="19320601"/>
    <m/>
    <x v="1"/>
    <n v="1"/>
    <s v="0"/>
    <n v="19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8859598574E923"/>
    <n v="0"/>
    <x v="0"/>
    <n v="19340501"/>
    <m/>
    <x v="1"/>
    <n v="1"/>
    <s v="0"/>
    <n v="32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89AB01F5F65B7B"/>
    <n v="10"/>
    <x v="0"/>
    <n v="19340201"/>
    <m/>
    <x v="1"/>
    <n v="3"/>
    <s v="0"/>
    <n v="49"/>
    <n v="411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2640"/>
    <n v="480"/>
    <n v="0"/>
    <n v="2840"/>
    <n v="490"/>
    <n v="0"/>
  </r>
  <r>
    <s v="C38B8359E0E401AC"/>
    <n v="0"/>
    <x v="0"/>
    <n v="19300801"/>
    <m/>
    <x v="1"/>
    <n v="1"/>
    <s v="0"/>
    <n v="31"/>
    <n v="3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60"/>
    <n v="190"/>
    <n v="0"/>
  </r>
  <r>
    <s v="C38C403D53DB72F0"/>
    <n v="3"/>
    <x v="0"/>
    <n v="19361001"/>
    <m/>
    <x v="0"/>
    <n v="1"/>
    <s v="0"/>
    <n v="27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750"/>
    <n v="520"/>
    <n v="0"/>
    <n v="1050"/>
    <n v="320"/>
    <n v="0"/>
  </r>
  <r>
    <s v="C38D253BDFB6AB4A"/>
    <n v="0"/>
    <x v="0"/>
    <n v="19130201"/>
    <m/>
    <x v="0"/>
    <n v="1"/>
    <s v="0"/>
    <n v="10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20"/>
    <n v="30"/>
    <n v="0"/>
  </r>
  <r>
    <s v="C38DAA4C4B13BB2A"/>
    <n v="0"/>
    <x v="0"/>
    <n v="19430801"/>
    <m/>
    <x v="1"/>
    <n v="5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340"/>
    <n v="0"/>
  </r>
  <r>
    <s v="C38DF608DF519F4D"/>
    <n v="0"/>
    <x v="0"/>
    <n v="19321001"/>
    <m/>
    <x v="0"/>
    <n v="1"/>
    <s v="0"/>
    <n v="26"/>
    <n v="90"/>
    <n v="8"/>
    <n v="8"/>
    <n v="0"/>
    <n v="0"/>
    <n v="1"/>
    <n v="2"/>
    <n v="2"/>
    <n v="2"/>
    <n v="2"/>
    <n v="2"/>
    <x v="0"/>
    <n v="1"/>
    <n v="2"/>
    <n v="2"/>
    <n v="1"/>
    <n v="0"/>
    <n v="0"/>
    <n v="0"/>
    <n v="0"/>
    <n v="0"/>
    <n v="0"/>
    <n v="1420"/>
    <n v="270"/>
    <n v="0"/>
  </r>
  <r>
    <s v="C38F808EAF9329D6"/>
    <n v="3"/>
    <x v="0"/>
    <n v="19340301"/>
    <m/>
    <x v="0"/>
    <n v="1"/>
    <s v="0"/>
    <n v="38"/>
    <n v="19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90"/>
    <n v="60"/>
    <n v="0"/>
    <n v="1390"/>
    <n v="460"/>
    <n v="70"/>
  </r>
  <r>
    <s v="C38FD7202A49BE92"/>
    <n v="0"/>
    <x v="0"/>
    <n v="19350701"/>
    <m/>
    <x v="0"/>
    <n v="1"/>
    <s v="0"/>
    <n v="10"/>
    <n v="120"/>
    <n v="12"/>
    <n v="12"/>
    <n v="0"/>
    <n v="12"/>
    <n v="1"/>
    <n v="1"/>
    <n v="1"/>
    <n v="1"/>
    <n v="2"/>
    <n v="1"/>
    <x v="0"/>
    <n v="1"/>
    <n v="2"/>
    <n v="1"/>
    <n v="2"/>
    <n v="17000"/>
    <n v="1024"/>
    <n v="0"/>
    <n v="0"/>
    <n v="0"/>
    <n v="0"/>
    <n v="2880"/>
    <n v="870"/>
    <n v="0"/>
  </r>
  <r>
    <s v="C3915F6BFD4B1954"/>
    <n v="0"/>
    <x v="0"/>
    <n v="19430401"/>
    <m/>
    <x v="0"/>
    <n v="1"/>
    <s v="0"/>
    <n v="54"/>
    <n v="370"/>
    <n v="12"/>
    <n v="6"/>
    <n v="0"/>
    <n v="12"/>
    <n v="2"/>
    <n v="2"/>
    <n v="2"/>
    <n v="2"/>
    <n v="2"/>
    <n v="2"/>
    <x v="0"/>
    <n v="1"/>
    <n v="2"/>
    <n v="2"/>
    <n v="1"/>
    <n v="0"/>
    <n v="0"/>
    <n v="0"/>
    <n v="0"/>
    <n v="0"/>
    <n v="0"/>
    <n v="470"/>
    <n v="200"/>
    <n v="0"/>
  </r>
  <r>
    <s v="C392D1AC3B6D31A2"/>
    <n v="1"/>
    <x v="0"/>
    <n v="19330301"/>
    <m/>
    <x v="1"/>
    <n v="1"/>
    <s v="0"/>
    <n v="39"/>
    <n v="420"/>
    <n v="12"/>
    <n v="5"/>
    <n v="0"/>
    <n v="0"/>
    <n v="2"/>
    <n v="2"/>
    <n v="2"/>
    <n v="2"/>
    <n v="2"/>
    <n v="1"/>
    <x v="1"/>
    <n v="1"/>
    <n v="1"/>
    <n v="2"/>
    <n v="1"/>
    <n v="0"/>
    <n v="0"/>
    <n v="0"/>
    <n v="100"/>
    <n v="100"/>
    <n v="0"/>
    <n v="2220"/>
    <n v="810"/>
    <n v="0"/>
  </r>
  <r>
    <s v="C393C9E17420D795"/>
    <n v="0"/>
    <x v="0"/>
    <n v="19230801"/>
    <m/>
    <x v="1"/>
    <n v="1"/>
    <s v="0"/>
    <n v="3"/>
    <n v="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060"/>
    <n v="660"/>
    <n v="0"/>
  </r>
  <r>
    <s v="C393D6A8DEAD21B5"/>
    <n v="2"/>
    <x v="0"/>
    <n v="19571201"/>
    <m/>
    <x v="1"/>
    <n v="1"/>
    <s v="0"/>
    <n v="26"/>
    <n v="940"/>
    <n v="1"/>
    <n v="1"/>
    <n v="0"/>
    <n v="0"/>
    <n v="2"/>
    <n v="1"/>
    <n v="2"/>
    <n v="2"/>
    <n v="2"/>
    <n v="2"/>
    <x v="0"/>
    <n v="1"/>
    <n v="2"/>
    <n v="2"/>
    <n v="2"/>
    <n v="0"/>
    <n v="0"/>
    <n v="0"/>
    <n v="30"/>
    <n v="70"/>
    <n v="0"/>
    <n v="250"/>
    <n v="50"/>
    <n v="0"/>
  </r>
  <r>
    <s v="C394A47CAE87BA4C"/>
    <n v="0"/>
    <x v="0"/>
    <n v="19390801"/>
    <m/>
    <x v="1"/>
    <n v="1"/>
    <s v="0"/>
    <n v="52"/>
    <n v="390"/>
    <n v="12"/>
    <n v="12"/>
    <n v="0"/>
    <n v="12"/>
    <n v="2"/>
    <n v="1"/>
    <n v="2"/>
    <n v="1"/>
    <n v="2"/>
    <n v="1"/>
    <x v="1"/>
    <n v="1"/>
    <n v="2"/>
    <n v="1"/>
    <n v="2"/>
    <n v="0"/>
    <n v="0"/>
    <n v="0"/>
    <n v="0"/>
    <n v="0"/>
    <n v="0"/>
    <n v="1120"/>
    <n v="290"/>
    <n v="0"/>
  </r>
  <r>
    <s v="C39515D2B6A4FBBC"/>
    <n v="0"/>
    <x v="0"/>
    <n v="19450201"/>
    <m/>
    <x v="0"/>
    <n v="1"/>
    <s v="0"/>
    <n v="22"/>
    <n v="1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9620CB17CA952B"/>
    <n v="19"/>
    <x v="1"/>
    <n v="19200701"/>
    <m/>
    <x v="0"/>
    <n v="1"/>
    <s v="Y"/>
    <n v="39"/>
    <n v="800"/>
    <n v="12"/>
    <n v="6"/>
    <n v="0"/>
    <n v="0"/>
    <n v="1"/>
    <n v="1"/>
    <n v="1"/>
    <n v="2"/>
    <n v="1"/>
    <n v="1"/>
    <x v="1"/>
    <n v="1"/>
    <n v="2"/>
    <n v="2"/>
    <n v="2"/>
    <n v="64000"/>
    <n v="4096"/>
    <n v="0"/>
    <n v="22400"/>
    <n v="4920"/>
    <n v="0"/>
    <n v="12340"/>
    <n v="2640"/>
    <n v="1200"/>
  </r>
  <r>
    <s v="C3962CBC5A38A79A"/>
    <n v="0"/>
    <x v="0"/>
    <n v="194007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C3969A34D2DBFA1C"/>
    <n v="7"/>
    <x v="0"/>
    <n v="19320101"/>
    <m/>
    <x v="0"/>
    <n v="1"/>
    <s v="0"/>
    <n v="30"/>
    <n v="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830"/>
    <n v="580"/>
    <n v="0"/>
    <n v="870"/>
    <n v="180"/>
    <n v="0"/>
  </r>
  <r>
    <s v="C398A1F52312F4BE"/>
    <n v="1"/>
    <x v="0"/>
    <n v="193907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60"/>
    <n v="0"/>
    <n v="540"/>
    <n v="270"/>
    <n v="0"/>
  </r>
  <r>
    <s v="C39919AF353D56A5"/>
    <n v="2"/>
    <x v="0"/>
    <n v="19520801"/>
    <m/>
    <x v="1"/>
    <n v="1"/>
    <s v="0"/>
    <n v="18"/>
    <n v="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0"/>
    <n v="40"/>
    <n v="0"/>
    <n v="870"/>
    <n v="320"/>
    <n v="0"/>
  </r>
  <r>
    <s v="C39921673C5F4EAA"/>
    <n v="3"/>
    <x v="0"/>
    <n v="19630901"/>
    <m/>
    <x v="0"/>
    <n v="2"/>
    <s v="0"/>
    <n v="14"/>
    <n v="5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80"/>
    <n v="20"/>
    <n v="0"/>
    <n v="610"/>
    <n v="200"/>
    <n v="0"/>
  </r>
  <r>
    <s v="C3996BD9A65EB65F"/>
    <n v="0"/>
    <x v="0"/>
    <n v="19270301"/>
    <m/>
    <x v="0"/>
    <n v="1"/>
    <s v="0"/>
    <n v="2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99D1A2E9B6AC39"/>
    <n v="0"/>
    <x v="0"/>
    <n v="19261201"/>
    <m/>
    <x v="1"/>
    <n v="1"/>
    <s v="0"/>
    <n v="5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99DCF006D0B388"/>
    <n v="3"/>
    <x v="0"/>
    <n v="19350301"/>
    <m/>
    <x v="0"/>
    <n v="1"/>
    <s v="0"/>
    <n v="36"/>
    <n v="25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3370"/>
    <n v="0"/>
    <n v="0"/>
    <n v="300"/>
    <n v="40"/>
    <n v="0"/>
  </r>
  <r>
    <s v="C39ACDB0F302B6F7"/>
    <n v="1"/>
    <x v="0"/>
    <n v="19380201"/>
    <n v="20081201"/>
    <x v="1"/>
    <n v="1"/>
    <s v="0"/>
    <n v="26"/>
    <n v="94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90"/>
    <n v="40"/>
    <n v="0"/>
    <n v="1180"/>
    <n v="430"/>
    <n v="0"/>
  </r>
  <r>
    <s v="C39AFEF7CC3EC58B"/>
    <n v="0"/>
    <x v="0"/>
    <n v="19390601"/>
    <m/>
    <x v="0"/>
    <n v="2"/>
    <s v="0"/>
    <n v="3"/>
    <n v="9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9C67BF041E5D1F"/>
    <n v="0"/>
    <x v="0"/>
    <n v="19340601"/>
    <m/>
    <x v="0"/>
    <n v="1"/>
    <s v="0"/>
    <n v="16"/>
    <n v="1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C39D450EC1331C16"/>
    <n v="0"/>
    <x v="0"/>
    <n v="19390301"/>
    <m/>
    <x v="0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9DD7FA2E947EA4"/>
    <n v="0"/>
    <x v="0"/>
    <n v="19190301"/>
    <m/>
    <x v="0"/>
    <n v="3"/>
    <s v="0"/>
    <n v="11"/>
    <n v="290"/>
    <n v="12"/>
    <n v="12"/>
    <n v="0"/>
    <n v="0"/>
    <n v="2"/>
    <n v="2"/>
    <n v="1"/>
    <n v="2"/>
    <n v="1"/>
    <n v="2"/>
    <x v="1"/>
    <n v="1"/>
    <n v="2"/>
    <n v="1"/>
    <n v="2"/>
    <n v="8000"/>
    <n v="2048"/>
    <n v="0"/>
    <n v="0"/>
    <n v="0"/>
    <n v="0"/>
    <n v="3410"/>
    <n v="700"/>
    <n v="100"/>
  </r>
  <r>
    <s v="C39DE3A41D26F34D"/>
    <n v="0"/>
    <x v="0"/>
    <n v="19280801"/>
    <m/>
    <x v="1"/>
    <n v="1"/>
    <s v="0"/>
    <n v="26"/>
    <n v="3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640"/>
    <n v="140"/>
    <n v="0"/>
  </r>
  <r>
    <s v="C39E3961F11C048B"/>
    <n v="2"/>
    <x v="0"/>
    <n v="19460601"/>
    <m/>
    <x v="0"/>
    <n v="1"/>
    <s v="0"/>
    <n v="52"/>
    <n v="39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1400"/>
    <n v="120"/>
    <n v="0"/>
    <n v="850"/>
    <n v="140"/>
    <n v="0"/>
  </r>
  <r>
    <s v="C39EA51672B69F64"/>
    <n v="0"/>
    <x v="0"/>
    <n v="19580301"/>
    <m/>
    <x v="1"/>
    <n v="1"/>
    <s v="0"/>
    <n v="38"/>
    <n v="14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092E69E8C6492"/>
    <n v="2"/>
    <x v="0"/>
    <n v="19270401"/>
    <m/>
    <x v="0"/>
    <n v="1"/>
    <s v="0"/>
    <n v="39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40"/>
    <n v="70"/>
    <n v="0"/>
    <n v="180"/>
    <n v="20"/>
    <n v="0"/>
  </r>
  <r>
    <s v="C3A0B7A766C944D6"/>
    <n v="0"/>
    <x v="0"/>
    <n v="19231101"/>
    <m/>
    <x v="0"/>
    <n v="1"/>
    <s v="0"/>
    <n v="36"/>
    <n v="79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1490"/>
    <n v="440"/>
    <n v="10"/>
  </r>
  <r>
    <s v="C3A179A2698EB624"/>
    <n v="0"/>
    <x v="0"/>
    <n v="19490301"/>
    <m/>
    <x v="1"/>
    <n v="1"/>
    <s v="0"/>
    <n v="26"/>
    <n v="660"/>
    <n v="5"/>
    <n v="5"/>
    <n v="0"/>
    <n v="11"/>
    <n v="2"/>
    <n v="2"/>
    <n v="2"/>
    <n v="2"/>
    <n v="2"/>
    <n v="1"/>
    <x v="0"/>
    <n v="2"/>
    <n v="2"/>
    <n v="2"/>
    <n v="2"/>
    <n v="0"/>
    <n v="0"/>
    <n v="0"/>
    <n v="0"/>
    <n v="0"/>
    <n v="0"/>
    <n v="500"/>
    <n v="320"/>
    <n v="0"/>
  </r>
  <r>
    <s v="C3A1FDCCAFCA4FC9"/>
    <n v="0"/>
    <x v="0"/>
    <n v="19310101"/>
    <m/>
    <x v="1"/>
    <n v="3"/>
    <s v="0"/>
    <n v="5"/>
    <n v="200"/>
    <n v="12"/>
    <n v="12"/>
    <n v="0"/>
    <n v="12"/>
    <n v="2"/>
    <n v="1"/>
    <n v="1"/>
    <n v="2"/>
    <n v="2"/>
    <n v="1"/>
    <x v="0"/>
    <n v="1"/>
    <n v="1"/>
    <n v="2"/>
    <n v="2"/>
    <n v="0"/>
    <n v="0"/>
    <n v="0"/>
    <n v="0"/>
    <n v="0"/>
    <n v="0"/>
    <n v="2340"/>
    <n v="520"/>
    <n v="0"/>
  </r>
  <r>
    <s v="C3A26207C5EC78EE"/>
    <n v="0"/>
    <x v="0"/>
    <n v="19421101"/>
    <m/>
    <x v="1"/>
    <n v="1"/>
    <s v="0"/>
    <n v="36"/>
    <n v="4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410544D04FE1D"/>
    <n v="0"/>
    <x v="0"/>
    <n v="19580401"/>
    <m/>
    <x v="1"/>
    <n v="1"/>
    <s v="0"/>
    <n v="49"/>
    <n v="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540"/>
    <n v="130"/>
    <n v="0"/>
  </r>
  <r>
    <s v="C3A4B943B042D5DC"/>
    <n v="0"/>
    <x v="0"/>
    <n v="19600201"/>
    <m/>
    <x v="1"/>
    <n v="1"/>
    <s v="0"/>
    <n v="15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697D2EBB5652E"/>
    <n v="2"/>
    <x v="0"/>
    <n v="19410501"/>
    <m/>
    <x v="0"/>
    <n v="1"/>
    <s v="0"/>
    <n v="10"/>
    <n v="2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00"/>
    <n v="110"/>
    <n v="0"/>
    <n v="1000"/>
    <n v="360"/>
    <n v="0"/>
  </r>
  <r>
    <s v="C3A6A4C2E86E728B"/>
    <n v="0"/>
    <x v="0"/>
    <n v="19270101"/>
    <m/>
    <x v="0"/>
    <n v="1"/>
    <s v="0"/>
    <n v="14"/>
    <n v="990"/>
    <n v="12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786112B35890D"/>
    <n v="2"/>
    <x v="0"/>
    <n v="19490701"/>
    <m/>
    <x v="0"/>
    <n v="1"/>
    <s v="0"/>
    <n v="5"/>
    <n v="6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100"/>
    <n v="0"/>
    <n v="400"/>
    <n v="50"/>
    <n v="0"/>
  </r>
  <r>
    <s v="C3A83A4218A173C4"/>
    <n v="0"/>
    <x v="0"/>
    <n v="19320801"/>
    <m/>
    <x v="0"/>
    <n v="1"/>
    <s v="0"/>
    <n v="10"/>
    <n v="40"/>
    <n v="9"/>
    <n v="9"/>
    <n v="0"/>
    <n v="1"/>
    <n v="2"/>
    <n v="2"/>
    <n v="2"/>
    <n v="2"/>
    <n v="2"/>
    <n v="2"/>
    <x v="1"/>
    <n v="1"/>
    <n v="2"/>
    <n v="2"/>
    <n v="2"/>
    <n v="0"/>
    <n v="0"/>
    <n v="0"/>
    <n v="0"/>
    <n v="0"/>
    <n v="0"/>
    <n v="460"/>
    <n v="170"/>
    <n v="0"/>
  </r>
  <r>
    <s v="C3A858EADD8C9232"/>
    <n v="0"/>
    <x v="0"/>
    <n v="19390101"/>
    <m/>
    <x v="0"/>
    <n v="1"/>
    <s v="0"/>
    <n v="49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85E85A166A205"/>
    <n v="0"/>
    <x v="0"/>
    <n v="19240601"/>
    <m/>
    <x v="1"/>
    <n v="2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88ADDE55A492B"/>
    <n v="0"/>
    <x v="0"/>
    <n v="19330201"/>
    <m/>
    <x v="1"/>
    <n v="1"/>
    <s v="0"/>
    <n v="17"/>
    <n v="1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60"/>
    <n v="0"/>
  </r>
  <r>
    <s v="C3A8BBBC2EACDA05"/>
    <n v="9"/>
    <x v="0"/>
    <n v="19340201"/>
    <m/>
    <x v="0"/>
    <n v="1"/>
    <s v="0"/>
    <n v="45"/>
    <n v="451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1110"/>
    <n v="50"/>
    <n v="0"/>
    <n v="2280"/>
    <n v="820"/>
    <n v="0"/>
  </r>
  <r>
    <s v="C3A916844A303FDA"/>
    <n v="0"/>
    <x v="0"/>
    <n v="19400601"/>
    <m/>
    <x v="0"/>
    <n v="1"/>
    <s v="0"/>
    <n v="44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350"/>
    <n v="0"/>
  </r>
  <r>
    <s v="C3A91C3756EA446D"/>
    <n v="0"/>
    <x v="0"/>
    <n v="19201001"/>
    <n v="20081001"/>
    <x v="1"/>
    <n v="1"/>
    <s v="0"/>
    <n v="10"/>
    <n v="12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9AB073DDDB39A"/>
    <n v="0"/>
    <x v="0"/>
    <n v="19771001"/>
    <m/>
    <x v="1"/>
    <n v="5"/>
    <s v="0"/>
    <n v="31"/>
    <n v="310"/>
    <n v="0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A0FFDE199E624"/>
    <n v="0"/>
    <x v="0"/>
    <n v="19361001"/>
    <m/>
    <x v="1"/>
    <n v="1"/>
    <s v="0"/>
    <n v="49"/>
    <n v="55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10"/>
    <n v="270"/>
    <n v="0"/>
  </r>
  <r>
    <s v="C3AA7082BCF338E2"/>
    <n v="5"/>
    <x v="0"/>
    <n v="19470601"/>
    <m/>
    <x v="1"/>
    <n v="1"/>
    <s v="0"/>
    <n v="22"/>
    <n v="16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60"/>
    <n v="350"/>
    <n v="0"/>
    <n v="770"/>
    <n v="120"/>
    <n v="0"/>
  </r>
  <r>
    <s v="C3AAAB31FC4B9FCF"/>
    <n v="0"/>
    <x v="0"/>
    <n v="19380801"/>
    <m/>
    <x v="1"/>
    <n v="1"/>
    <s v="0"/>
    <n v="52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AD5AFC915DEA9"/>
    <n v="0"/>
    <x v="0"/>
    <n v="19350101"/>
    <m/>
    <x v="1"/>
    <n v="2"/>
    <s v="0"/>
    <n v="44"/>
    <n v="2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B196421FA9228"/>
    <n v="4"/>
    <x v="0"/>
    <n v="19430701"/>
    <m/>
    <x v="0"/>
    <n v="1"/>
    <s v="0"/>
    <n v="10"/>
    <n v="280"/>
    <n v="12"/>
    <n v="12"/>
    <n v="0"/>
    <n v="0"/>
    <n v="1"/>
    <n v="1"/>
    <n v="1"/>
    <n v="2"/>
    <n v="1"/>
    <n v="2"/>
    <x v="1"/>
    <n v="1"/>
    <n v="1"/>
    <n v="1"/>
    <n v="2"/>
    <n v="54800"/>
    <n v="2048"/>
    <n v="0"/>
    <n v="460"/>
    <n v="300"/>
    <n v="0"/>
    <n v="4310"/>
    <n v="790"/>
    <n v="0"/>
  </r>
  <r>
    <s v="C3AB4880B17EF763"/>
    <n v="14"/>
    <x v="0"/>
    <n v="19670201"/>
    <m/>
    <x v="1"/>
    <n v="5"/>
    <s v="0"/>
    <n v="45"/>
    <n v="610"/>
    <n v="12"/>
    <n v="12"/>
    <n v="12"/>
    <n v="12"/>
    <n v="1"/>
    <n v="1"/>
    <n v="1"/>
    <n v="2"/>
    <n v="2"/>
    <n v="1"/>
    <x v="1"/>
    <n v="1"/>
    <n v="1"/>
    <n v="2"/>
    <n v="2"/>
    <n v="4000"/>
    <n v="1024"/>
    <n v="0"/>
    <n v="610"/>
    <n v="240"/>
    <n v="0"/>
    <n v="2920"/>
    <n v="780"/>
    <n v="0"/>
  </r>
  <r>
    <s v="C3AB65312E7617AD"/>
    <n v="0"/>
    <x v="0"/>
    <n v="19401201"/>
    <m/>
    <x v="1"/>
    <n v="1"/>
    <s v="0"/>
    <n v="51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CA1079F2B8518"/>
    <n v="2"/>
    <x v="0"/>
    <n v="19320101"/>
    <m/>
    <x v="1"/>
    <n v="3"/>
    <s v="0"/>
    <n v="5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20"/>
    <n v="0"/>
    <n v="2390"/>
    <n v="650"/>
    <n v="0"/>
  </r>
  <r>
    <s v="C3ACDB4236B70448"/>
    <n v="0"/>
    <x v="0"/>
    <n v="19290901"/>
    <m/>
    <x v="1"/>
    <n v="1"/>
    <s v="0"/>
    <n v="25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0"/>
    <n v="580"/>
    <n v="0"/>
  </r>
  <r>
    <s v="C3AE0217AB2B8729"/>
    <n v="2"/>
    <x v="0"/>
    <n v="19170201"/>
    <m/>
    <x v="1"/>
    <n v="1"/>
    <s v="Y"/>
    <n v="10"/>
    <n v="5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90"/>
    <n v="0"/>
    <n v="0"/>
    <n v="240"/>
    <n v="50"/>
    <n v="0"/>
  </r>
  <r>
    <s v="C3AEFC763B027B56"/>
    <n v="7"/>
    <x v="0"/>
    <n v="19520301"/>
    <m/>
    <x v="0"/>
    <n v="1"/>
    <s v="0"/>
    <n v="5"/>
    <n v="520"/>
    <n v="12"/>
    <n v="12"/>
    <n v="12"/>
    <n v="12"/>
    <n v="2"/>
    <n v="1"/>
    <n v="1"/>
    <n v="1"/>
    <n v="1"/>
    <n v="1"/>
    <x v="1"/>
    <n v="1"/>
    <n v="1"/>
    <n v="1"/>
    <n v="2"/>
    <n v="13000"/>
    <n v="2048"/>
    <n v="0"/>
    <n v="510"/>
    <n v="530"/>
    <n v="0"/>
    <n v="2980"/>
    <n v="790"/>
    <n v="0"/>
  </r>
  <r>
    <s v="C3AF3DD2352E0684"/>
    <n v="2"/>
    <x v="0"/>
    <n v="19280401"/>
    <m/>
    <x v="1"/>
    <n v="1"/>
    <s v="0"/>
    <n v="22"/>
    <n v="90"/>
    <n v="12"/>
    <n v="12"/>
    <n v="0"/>
    <n v="10"/>
    <n v="1"/>
    <n v="1"/>
    <n v="2"/>
    <n v="2"/>
    <n v="1"/>
    <n v="2"/>
    <x v="1"/>
    <n v="1"/>
    <n v="2"/>
    <n v="2"/>
    <n v="2"/>
    <n v="9000"/>
    <n v="1024"/>
    <n v="0"/>
    <n v="80"/>
    <n v="0"/>
    <n v="0"/>
    <n v="3580"/>
    <n v="820"/>
    <n v="120"/>
  </r>
  <r>
    <s v="C3AF5CB21D06256D"/>
    <n v="6"/>
    <x v="0"/>
    <n v="19190501"/>
    <m/>
    <x v="1"/>
    <n v="5"/>
    <s v="0"/>
    <n v="5"/>
    <n v="20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670"/>
    <n v="140"/>
    <n v="0"/>
    <n v="730"/>
    <n v="350"/>
    <n v="0"/>
  </r>
  <r>
    <s v="C3AF9C92241FBD1C"/>
    <n v="2"/>
    <x v="0"/>
    <n v="19380201"/>
    <m/>
    <x v="1"/>
    <n v="1"/>
    <s v="0"/>
    <n v="46"/>
    <n v="1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"/>
    <n v="10"/>
    <n v="0"/>
    <n v="1430"/>
    <n v="380"/>
    <n v="40"/>
  </r>
  <r>
    <s v="C3AFBC90D7B02A23"/>
    <n v="0"/>
    <x v="0"/>
    <n v="19190301"/>
    <m/>
    <x v="1"/>
    <n v="2"/>
    <s v="0"/>
    <n v="33"/>
    <n v="24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AFF259682F1C12"/>
    <n v="15"/>
    <x v="1"/>
    <n v="19430401"/>
    <m/>
    <x v="1"/>
    <n v="1"/>
    <s v="Y"/>
    <n v="15"/>
    <n v="81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4030"/>
    <n v="1570"/>
    <n v="0"/>
    <n v="8780"/>
    <n v="2300"/>
    <n v="90"/>
  </r>
  <r>
    <s v="C3B05DC4AB952025"/>
    <n v="0"/>
    <x v="0"/>
    <n v="19410501"/>
    <m/>
    <x v="0"/>
    <n v="1"/>
    <s v="0"/>
    <n v="52"/>
    <n v="39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C3B08E815263ECE7"/>
    <n v="0"/>
    <x v="0"/>
    <n v="19211001"/>
    <m/>
    <x v="1"/>
    <n v="1"/>
    <s v="0"/>
    <n v="23"/>
    <n v="40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C3B0C9A543CB9F04"/>
    <n v="0"/>
    <x v="0"/>
    <n v="19340901"/>
    <m/>
    <x v="0"/>
    <n v="1"/>
    <s v="0"/>
    <n v="45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B18735F37C1835"/>
    <n v="0"/>
    <x v="0"/>
    <n v="19290401"/>
    <m/>
    <x v="1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30"/>
    <n v="0"/>
  </r>
  <r>
    <s v="C3B380AE41DEA240"/>
    <n v="7"/>
    <x v="0"/>
    <n v="19730401"/>
    <m/>
    <x v="1"/>
    <n v="1"/>
    <s v="0"/>
    <n v="36"/>
    <n v="170"/>
    <n v="12"/>
    <n v="12"/>
    <n v="12"/>
    <n v="12"/>
    <n v="1"/>
    <n v="1"/>
    <n v="2"/>
    <n v="2"/>
    <n v="1"/>
    <n v="1"/>
    <x v="1"/>
    <n v="1"/>
    <n v="2"/>
    <n v="2"/>
    <n v="2"/>
    <n v="23000"/>
    <n v="1024"/>
    <n v="0"/>
    <n v="2450"/>
    <n v="250"/>
    <n v="0"/>
    <n v="4000"/>
    <n v="1070"/>
    <n v="50"/>
  </r>
  <r>
    <s v="C3B3DA93D5292E10"/>
    <n v="4"/>
    <x v="0"/>
    <n v="19301201"/>
    <m/>
    <x v="0"/>
    <n v="1"/>
    <s v="0"/>
    <n v="33"/>
    <n v="37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170"/>
    <n v="250"/>
    <n v="0"/>
    <n v="1330"/>
    <n v="320"/>
    <n v="0"/>
  </r>
  <r>
    <s v="C3B434416EA09474"/>
    <n v="8"/>
    <x v="0"/>
    <n v="19411001"/>
    <m/>
    <x v="1"/>
    <n v="1"/>
    <s v="0"/>
    <n v="22"/>
    <n v="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80"/>
    <n v="180"/>
    <n v="0"/>
    <n v="780"/>
    <n v="330"/>
    <n v="0"/>
  </r>
  <r>
    <s v="C3B4AE014317B4BB"/>
    <n v="0"/>
    <x v="0"/>
    <n v="19380501"/>
    <m/>
    <x v="1"/>
    <n v="2"/>
    <s v="0"/>
    <n v="49"/>
    <n v="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B5811B36399CAA"/>
    <n v="4"/>
    <x v="0"/>
    <n v="19280601"/>
    <m/>
    <x v="1"/>
    <n v="1"/>
    <s v="0"/>
    <n v="8"/>
    <n v="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550"/>
    <n v="340"/>
    <n v="0"/>
    <n v="540"/>
    <n v="200"/>
    <n v="0"/>
  </r>
  <r>
    <s v="C3B5FDDFCA264A4A"/>
    <n v="0"/>
    <x v="0"/>
    <n v="19380701"/>
    <m/>
    <x v="1"/>
    <n v="1"/>
    <s v="0"/>
    <n v="44"/>
    <n v="3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70"/>
    <n v="0"/>
  </r>
  <r>
    <s v="C3B660A6CF0C52DF"/>
    <n v="8"/>
    <x v="0"/>
    <n v="19730601"/>
    <m/>
    <x v="1"/>
    <n v="3"/>
    <s v="0"/>
    <n v="22"/>
    <n v="90"/>
    <n v="12"/>
    <n v="12"/>
    <n v="0"/>
    <n v="12"/>
    <n v="2"/>
    <n v="1"/>
    <n v="1"/>
    <n v="2"/>
    <n v="1"/>
    <n v="1"/>
    <x v="1"/>
    <n v="1"/>
    <n v="2"/>
    <n v="1"/>
    <n v="2"/>
    <n v="27970"/>
    <n v="5120"/>
    <n v="6000"/>
    <n v="5230"/>
    <n v="650"/>
    <n v="0"/>
    <n v="6570"/>
    <n v="1980"/>
    <n v="0"/>
  </r>
  <r>
    <s v="C3B6EE30778DAB97"/>
    <n v="0"/>
    <x v="0"/>
    <n v="19250701"/>
    <m/>
    <x v="1"/>
    <n v="2"/>
    <s v="0"/>
    <n v="33"/>
    <n v="4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B7892A2A5349D4"/>
    <n v="3"/>
    <x v="0"/>
    <n v="19750801"/>
    <m/>
    <x v="1"/>
    <n v="2"/>
    <s v="0"/>
    <n v="52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260"/>
    <n v="100"/>
    <n v="0"/>
    <n v="220"/>
    <n v="50"/>
    <n v="0"/>
  </r>
  <r>
    <s v="C3B7CC07F5B675E5"/>
    <n v="13"/>
    <x v="0"/>
    <n v="19300201"/>
    <m/>
    <x v="0"/>
    <n v="1"/>
    <s v="Y"/>
    <n v="16"/>
    <n v="760"/>
    <n v="12"/>
    <n v="12"/>
    <n v="0"/>
    <n v="0"/>
    <n v="2"/>
    <n v="1"/>
    <n v="1"/>
    <n v="2"/>
    <n v="2"/>
    <n v="1"/>
    <x v="1"/>
    <n v="1"/>
    <n v="1"/>
    <n v="2"/>
    <n v="2"/>
    <n v="9000"/>
    <n v="1024"/>
    <n v="0"/>
    <n v="22140"/>
    <n v="6710"/>
    <n v="0"/>
    <n v="3750"/>
    <n v="840"/>
    <n v="0"/>
  </r>
  <r>
    <s v="C3B800BDB88496AE"/>
    <n v="6"/>
    <x v="0"/>
    <n v="19390601"/>
    <m/>
    <x v="0"/>
    <n v="1"/>
    <s v="0"/>
    <n v="45"/>
    <n v="7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960"/>
    <n v="750"/>
    <n v="0"/>
    <n v="1480"/>
    <n v="500"/>
    <n v="0"/>
  </r>
  <r>
    <s v="C3B9254FCC946F77"/>
    <n v="1"/>
    <x v="0"/>
    <n v="19310301"/>
    <m/>
    <x v="1"/>
    <n v="1"/>
    <s v="0"/>
    <n v="24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90"/>
    <n v="40"/>
    <n v="0"/>
  </r>
  <r>
    <s v="C3B92C6440D82420"/>
    <n v="0"/>
    <x v="0"/>
    <n v="19380201"/>
    <m/>
    <x v="1"/>
    <n v="1"/>
    <s v="0"/>
    <n v="1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B94C6E62B91B29"/>
    <n v="5"/>
    <x v="0"/>
    <n v="19281101"/>
    <m/>
    <x v="0"/>
    <n v="1"/>
    <s v="0"/>
    <n v="23"/>
    <n v="270"/>
    <n v="12"/>
    <n v="12"/>
    <n v="0"/>
    <n v="12"/>
    <n v="1"/>
    <n v="1"/>
    <n v="2"/>
    <n v="2"/>
    <n v="1"/>
    <n v="1"/>
    <x v="1"/>
    <n v="1"/>
    <n v="2"/>
    <n v="2"/>
    <n v="2"/>
    <n v="6000"/>
    <n v="1024"/>
    <n v="0"/>
    <n v="890"/>
    <n v="90"/>
    <n v="0"/>
    <n v="1150"/>
    <n v="300"/>
    <n v="0"/>
  </r>
  <r>
    <s v="C3BAB3D206F79368"/>
    <n v="15"/>
    <x v="1"/>
    <n v="19300801"/>
    <m/>
    <x v="0"/>
    <n v="1"/>
    <s v="0"/>
    <n v="30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590"/>
    <n v="1600"/>
    <n v="0"/>
    <n v="990"/>
    <n v="220"/>
    <n v="0"/>
  </r>
  <r>
    <s v="C3BB0FF4133C4E59"/>
    <n v="5"/>
    <x v="0"/>
    <n v="19331201"/>
    <m/>
    <x v="1"/>
    <n v="1"/>
    <s v="0"/>
    <n v="18"/>
    <n v="32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930"/>
    <n v="20"/>
    <n v="0"/>
    <n v="4240"/>
    <n v="650"/>
    <n v="200"/>
  </r>
  <r>
    <s v="C3BB2E26F6FE220E"/>
    <n v="0"/>
    <x v="0"/>
    <n v="19340201"/>
    <m/>
    <x v="1"/>
    <n v="1"/>
    <s v="0"/>
    <n v="52"/>
    <n v="40"/>
    <n v="0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BB71D09D6FDEF1"/>
    <n v="1"/>
    <x v="0"/>
    <n v="19180301"/>
    <m/>
    <x v="1"/>
    <n v="1"/>
    <s v="0"/>
    <n v="1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50"/>
    <n v="0"/>
    <n v="0"/>
  </r>
  <r>
    <s v="C3BBB43F2F5B591E"/>
    <n v="0"/>
    <x v="0"/>
    <n v="19280801"/>
    <m/>
    <x v="1"/>
    <n v="2"/>
    <s v="0"/>
    <n v="25"/>
    <n v="430"/>
    <n v="12"/>
    <n v="12"/>
    <n v="0"/>
    <n v="12"/>
    <n v="1"/>
    <n v="1"/>
    <n v="2"/>
    <n v="2"/>
    <n v="2"/>
    <n v="2"/>
    <x v="0"/>
    <n v="1"/>
    <n v="2"/>
    <n v="2"/>
    <n v="1"/>
    <n v="0"/>
    <n v="0"/>
    <n v="0"/>
    <n v="0"/>
    <n v="0"/>
    <n v="0"/>
    <n v="1300"/>
    <n v="670"/>
    <n v="0"/>
  </r>
  <r>
    <s v="C3BC16584E5C88DC"/>
    <n v="2"/>
    <x v="0"/>
    <n v="19340301"/>
    <m/>
    <x v="0"/>
    <n v="1"/>
    <s v="0"/>
    <n v="10"/>
    <n v="270"/>
    <n v="10"/>
    <n v="10"/>
    <n v="0"/>
    <n v="0"/>
    <n v="1"/>
    <n v="2"/>
    <n v="2"/>
    <n v="1"/>
    <n v="2"/>
    <n v="1"/>
    <x v="0"/>
    <n v="1"/>
    <n v="2"/>
    <n v="2"/>
    <n v="2"/>
    <n v="0"/>
    <n v="0"/>
    <n v="0"/>
    <n v="170"/>
    <n v="90"/>
    <n v="0"/>
    <n v="950"/>
    <n v="220"/>
    <n v="0"/>
  </r>
  <r>
    <s v="C3BEEB78CE1CFD9A"/>
    <n v="10"/>
    <x v="0"/>
    <n v="19400201"/>
    <m/>
    <x v="0"/>
    <n v="1"/>
    <s v="0"/>
    <n v="50"/>
    <n v="330"/>
    <n v="12"/>
    <n v="12"/>
    <n v="0"/>
    <n v="12"/>
    <n v="2"/>
    <n v="1"/>
    <n v="1"/>
    <n v="2"/>
    <n v="1"/>
    <n v="2"/>
    <x v="1"/>
    <n v="1"/>
    <n v="2"/>
    <n v="2"/>
    <n v="2"/>
    <n v="4000"/>
    <n v="1024"/>
    <n v="0"/>
    <n v="4250"/>
    <n v="310"/>
    <n v="0"/>
    <n v="930"/>
    <n v="300"/>
    <n v="0"/>
  </r>
  <r>
    <s v="C3BF17BD79401FAD"/>
    <n v="10"/>
    <x v="0"/>
    <n v="19400701"/>
    <m/>
    <x v="1"/>
    <n v="1"/>
    <s v="0"/>
    <n v="21"/>
    <n v="3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520"/>
    <n v="150"/>
    <n v="0"/>
    <n v="890"/>
    <n v="260"/>
    <n v="60"/>
  </r>
  <r>
    <s v="C3BF3A7B3C83981D"/>
    <n v="2"/>
    <x v="0"/>
    <n v="19410901"/>
    <m/>
    <x v="1"/>
    <n v="3"/>
    <s v="Y"/>
    <n v="49"/>
    <n v="62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100"/>
    <n v="0"/>
    <n v="0"/>
    <n v="2140"/>
    <n v="1010"/>
    <n v="0"/>
  </r>
  <r>
    <s v="C3BF86AFCEFF9229"/>
    <n v="0"/>
    <x v="0"/>
    <n v="19340801"/>
    <m/>
    <x v="1"/>
    <n v="1"/>
    <s v="0"/>
    <n v="52"/>
    <n v="3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20"/>
    <n v="0"/>
  </r>
  <r>
    <s v="C3BF99809725BC0B"/>
    <n v="4"/>
    <x v="0"/>
    <n v="19391201"/>
    <m/>
    <x v="0"/>
    <n v="1"/>
    <s v="0"/>
    <n v="33"/>
    <n v="50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800"/>
    <n v="710"/>
    <n v="0"/>
    <n v="3900"/>
    <n v="830"/>
    <n v="70"/>
  </r>
  <r>
    <s v="C3C05F3A1FAC77A9"/>
    <n v="7"/>
    <x v="0"/>
    <n v="19410901"/>
    <m/>
    <x v="1"/>
    <n v="1"/>
    <s v="0"/>
    <n v="11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70"/>
    <n v="340"/>
    <n v="0"/>
    <n v="460"/>
    <n v="230"/>
    <n v="0"/>
  </r>
  <r>
    <s v="C3C2F9AFEEEA5862"/>
    <n v="0"/>
    <x v="0"/>
    <n v="192804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C32DC7674BB240"/>
    <n v="4"/>
    <x v="0"/>
    <n v="19400601"/>
    <m/>
    <x v="1"/>
    <n v="1"/>
    <s v="0"/>
    <n v="36"/>
    <n v="350"/>
    <n v="12"/>
    <n v="12"/>
    <n v="0"/>
    <n v="0"/>
    <n v="2"/>
    <n v="1"/>
    <n v="2"/>
    <n v="2"/>
    <n v="2"/>
    <n v="2"/>
    <x v="1"/>
    <n v="1"/>
    <n v="2"/>
    <n v="2"/>
    <n v="2"/>
    <n v="3000"/>
    <n v="1024"/>
    <n v="0"/>
    <n v="570"/>
    <n v="500"/>
    <n v="0"/>
    <n v="2510"/>
    <n v="710"/>
    <n v="0"/>
  </r>
  <r>
    <s v="C3C35738EEAE74A3"/>
    <n v="0"/>
    <x v="0"/>
    <n v="19320801"/>
    <m/>
    <x v="0"/>
    <n v="1"/>
    <s v="0"/>
    <n v="38"/>
    <n v="8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C430946DC4CF44"/>
    <n v="2"/>
    <x v="0"/>
    <n v="19210601"/>
    <m/>
    <x v="0"/>
    <n v="1"/>
    <s v="0"/>
    <n v="45"/>
    <n v="830"/>
    <n v="12"/>
    <n v="12"/>
    <n v="0"/>
    <n v="12"/>
    <n v="2"/>
    <n v="1"/>
    <n v="1"/>
    <n v="2"/>
    <n v="1"/>
    <n v="2"/>
    <x v="1"/>
    <n v="1"/>
    <n v="2"/>
    <n v="1"/>
    <n v="2"/>
    <n v="15000"/>
    <n v="1024"/>
    <n v="0"/>
    <n v="160"/>
    <n v="90"/>
    <n v="0"/>
    <n v="4140"/>
    <n v="1170"/>
    <n v="70"/>
  </r>
  <r>
    <s v="C3C5738F16D73C75"/>
    <n v="0"/>
    <x v="0"/>
    <n v="19121201"/>
    <m/>
    <x v="0"/>
    <n v="1"/>
    <s v="0"/>
    <n v="22"/>
    <n v="0"/>
    <n v="12"/>
    <n v="12"/>
    <n v="0"/>
    <n v="0"/>
    <n v="1"/>
    <n v="2"/>
    <n v="2"/>
    <n v="2"/>
    <n v="1"/>
    <n v="1"/>
    <x v="1"/>
    <n v="2"/>
    <n v="2"/>
    <n v="1"/>
    <n v="2"/>
    <n v="0"/>
    <n v="0"/>
    <n v="0"/>
    <n v="0"/>
    <n v="0"/>
    <n v="0"/>
    <n v="950"/>
    <n v="480"/>
    <n v="0"/>
  </r>
  <r>
    <s v="C3C579DE0690F671"/>
    <n v="1"/>
    <x v="0"/>
    <n v="19330201"/>
    <m/>
    <x v="1"/>
    <n v="1"/>
    <s v="0"/>
    <n v="34"/>
    <n v="6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80"/>
    <n v="0"/>
    <n v="0"/>
    <n v="620"/>
    <n v="320"/>
    <n v="0"/>
  </r>
  <r>
    <s v="C3C5E86D5D9F8FE4"/>
    <n v="0"/>
    <x v="0"/>
    <n v="19390101"/>
    <m/>
    <x v="0"/>
    <n v="1"/>
    <s v="0"/>
    <n v="2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10"/>
    <n v="0"/>
  </r>
  <r>
    <s v="C3C5F2EF2B5355FF"/>
    <n v="4"/>
    <x v="0"/>
    <n v="19341201"/>
    <m/>
    <x v="0"/>
    <n v="1"/>
    <s v="0"/>
    <n v="51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20"/>
    <n v="400"/>
    <n v="0"/>
    <n v="390"/>
    <n v="80"/>
    <n v="0"/>
  </r>
  <r>
    <s v="C3C67A51FE33D0BB"/>
    <n v="3"/>
    <x v="0"/>
    <n v="19370201"/>
    <m/>
    <x v="0"/>
    <n v="2"/>
    <s v="0"/>
    <n v="44"/>
    <n v="32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370"/>
    <n v="20"/>
    <n v="0"/>
    <n v="830"/>
    <n v="350"/>
    <n v="60"/>
  </r>
  <r>
    <s v="C3C702992CA2D36C"/>
    <n v="5"/>
    <x v="0"/>
    <n v="19301201"/>
    <m/>
    <x v="1"/>
    <n v="1"/>
    <s v="0"/>
    <n v="39"/>
    <n v="200"/>
    <n v="12"/>
    <n v="0"/>
    <n v="0"/>
    <n v="12"/>
    <n v="2"/>
    <n v="2"/>
    <n v="2"/>
    <n v="2"/>
    <n v="2"/>
    <n v="2"/>
    <x v="1"/>
    <n v="1"/>
    <n v="1"/>
    <n v="2"/>
    <n v="2"/>
    <n v="0"/>
    <n v="0"/>
    <n v="0"/>
    <n v="130"/>
    <n v="840"/>
    <n v="0"/>
    <n v="1190"/>
    <n v="370"/>
    <n v="50"/>
  </r>
  <r>
    <s v="C3C76C07976A7CE0"/>
    <n v="15"/>
    <x v="1"/>
    <n v="19241101"/>
    <m/>
    <x v="1"/>
    <n v="1"/>
    <s v="Y"/>
    <n v="18"/>
    <n v="360"/>
    <n v="12"/>
    <n v="12"/>
    <n v="0"/>
    <n v="12"/>
    <n v="1"/>
    <n v="1"/>
    <n v="1"/>
    <n v="2"/>
    <n v="1"/>
    <n v="1"/>
    <x v="1"/>
    <n v="1"/>
    <n v="1"/>
    <n v="1"/>
    <n v="2"/>
    <n v="61080"/>
    <n v="2048"/>
    <n v="0"/>
    <n v="4250"/>
    <n v="390"/>
    <n v="3700"/>
    <n v="11400"/>
    <n v="3070"/>
    <n v="30"/>
  </r>
  <r>
    <s v="C3C821B6F80CDF58"/>
    <n v="0"/>
    <x v="0"/>
    <n v="19421201"/>
    <m/>
    <x v="0"/>
    <n v="1"/>
    <s v="0"/>
    <n v="50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C873D0523C9DB9"/>
    <n v="0"/>
    <x v="0"/>
    <n v="19341001"/>
    <m/>
    <x v="0"/>
    <n v="2"/>
    <s v="0"/>
    <n v="4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C8878E17630857"/>
    <n v="0"/>
    <x v="0"/>
    <n v="19361201"/>
    <m/>
    <x v="1"/>
    <n v="1"/>
    <s v="Y"/>
    <n v="26"/>
    <n v="8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0"/>
    <n v="0"/>
  </r>
  <r>
    <s v="C3CA415706889105"/>
    <n v="0"/>
    <x v="0"/>
    <n v="19410701"/>
    <m/>
    <x v="1"/>
    <n v="1"/>
    <s v="0"/>
    <n v="52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140"/>
    <n v="0"/>
  </r>
  <r>
    <s v="C3CB1A00B5366CD3"/>
    <n v="5"/>
    <x v="0"/>
    <n v="193112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870"/>
    <n v="0"/>
    <n v="620"/>
    <n v="200"/>
    <n v="0"/>
  </r>
  <r>
    <s v="C3CB70EE7565FBC1"/>
    <n v="0"/>
    <x v="0"/>
    <n v="19400701"/>
    <m/>
    <x v="0"/>
    <n v="1"/>
    <s v="0"/>
    <n v="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C3CBE901B848DD32"/>
    <n v="3"/>
    <x v="0"/>
    <n v="19270101"/>
    <m/>
    <x v="1"/>
    <n v="1"/>
    <s v="0"/>
    <n v="36"/>
    <n v="510"/>
    <n v="12"/>
    <n v="12"/>
    <n v="0"/>
    <n v="12"/>
    <n v="1"/>
    <n v="1"/>
    <n v="1"/>
    <n v="2"/>
    <n v="2"/>
    <n v="1"/>
    <x v="1"/>
    <n v="1"/>
    <n v="2"/>
    <n v="1"/>
    <n v="2"/>
    <n v="10000"/>
    <n v="1024"/>
    <n v="0"/>
    <n v="80"/>
    <n v="10"/>
    <n v="0"/>
    <n v="4080"/>
    <n v="940"/>
    <n v="800"/>
  </r>
  <r>
    <s v="C3CC1DA18F15E351"/>
    <n v="0"/>
    <x v="0"/>
    <n v="19300201"/>
    <m/>
    <x v="1"/>
    <n v="1"/>
    <s v="0"/>
    <n v="26"/>
    <n v="986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0"/>
    <n v="410"/>
    <n v="0"/>
  </r>
  <r>
    <s v="C3CCA86511AD9449"/>
    <n v="0"/>
    <x v="0"/>
    <n v="19521001"/>
    <m/>
    <x v="1"/>
    <n v="1"/>
    <s v="0"/>
    <n v="5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CCD4A9D800FDB9"/>
    <n v="0"/>
    <x v="0"/>
    <n v="19411201"/>
    <m/>
    <x v="0"/>
    <n v="1"/>
    <s v="0"/>
    <n v="52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C3CCDA4EBAAB11C2"/>
    <n v="6"/>
    <x v="0"/>
    <n v="19381001"/>
    <m/>
    <x v="0"/>
    <n v="1"/>
    <s v="0"/>
    <n v="39"/>
    <n v="5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300"/>
    <n v="290"/>
    <n v="0"/>
    <n v="1260"/>
    <n v="130"/>
    <n v="0"/>
  </r>
  <r>
    <s v="C3CCE651FED6FF98"/>
    <n v="3"/>
    <x v="0"/>
    <n v="19240801"/>
    <m/>
    <x v="1"/>
    <n v="1"/>
    <s v="0"/>
    <n v="5"/>
    <n v="510"/>
    <n v="12"/>
    <n v="12"/>
    <n v="12"/>
    <n v="12"/>
    <n v="1"/>
    <n v="1"/>
    <n v="2"/>
    <n v="2"/>
    <n v="2"/>
    <n v="1"/>
    <x v="1"/>
    <n v="1"/>
    <n v="2"/>
    <n v="1"/>
    <n v="2"/>
    <n v="6000"/>
    <n v="1024"/>
    <n v="0"/>
    <n v="450"/>
    <n v="90"/>
    <n v="0"/>
    <n v="2580"/>
    <n v="720"/>
    <n v="60"/>
  </r>
  <r>
    <s v="C3CD34A55B3F9A2A"/>
    <n v="3"/>
    <x v="0"/>
    <n v="19250201"/>
    <m/>
    <x v="0"/>
    <n v="1"/>
    <s v="0"/>
    <n v="23"/>
    <n v="810"/>
    <n v="12"/>
    <n v="12"/>
    <n v="0"/>
    <n v="12"/>
    <n v="2"/>
    <n v="1"/>
    <n v="1"/>
    <n v="2"/>
    <n v="2"/>
    <n v="2"/>
    <x v="0"/>
    <n v="1"/>
    <n v="1"/>
    <n v="2"/>
    <n v="1"/>
    <n v="4020"/>
    <n v="1024"/>
    <n v="0"/>
    <n v="120"/>
    <n v="70"/>
    <n v="0"/>
    <n v="1660"/>
    <n v="450"/>
    <n v="0"/>
  </r>
  <r>
    <s v="C3CDF457811EB20A"/>
    <n v="6"/>
    <x v="0"/>
    <n v="19440301"/>
    <m/>
    <x v="0"/>
    <n v="1"/>
    <s v="0"/>
    <n v="50"/>
    <n v="160"/>
    <n v="12"/>
    <n v="12"/>
    <n v="12"/>
    <n v="12"/>
    <n v="1"/>
    <n v="2"/>
    <n v="1"/>
    <n v="2"/>
    <n v="2"/>
    <n v="1"/>
    <x v="0"/>
    <n v="1"/>
    <n v="2"/>
    <n v="2"/>
    <n v="2"/>
    <n v="0"/>
    <n v="0"/>
    <n v="0"/>
    <n v="610"/>
    <n v="310"/>
    <n v="0"/>
    <n v="1640"/>
    <n v="450"/>
    <n v="0"/>
  </r>
  <r>
    <s v="C3CF2CD1B1BF671F"/>
    <n v="1"/>
    <x v="0"/>
    <n v="19400301"/>
    <m/>
    <x v="0"/>
    <n v="1"/>
    <s v="0"/>
    <n v="10"/>
    <n v="26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400"/>
    <n v="20"/>
    <n v="0"/>
    <n v="1860"/>
    <n v="510"/>
    <n v="40"/>
  </r>
  <r>
    <s v="C3D0501A0B128937"/>
    <n v="2"/>
    <x v="0"/>
    <n v="19350101"/>
    <m/>
    <x v="0"/>
    <n v="1"/>
    <s v="0"/>
    <n v="44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0"/>
    <n v="0"/>
    <n v="2900"/>
    <n v="700"/>
    <n v="80"/>
  </r>
  <r>
    <s v="C3D05DE62A6C8EAB"/>
    <n v="0"/>
    <x v="0"/>
    <n v="19320501"/>
    <m/>
    <x v="1"/>
    <n v="2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D14B0B63F6FE00"/>
    <n v="1"/>
    <x v="0"/>
    <n v="19191201"/>
    <m/>
    <x v="0"/>
    <n v="1"/>
    <s v="0"/>
    <n v="10"/>
    <n v="40"/>
    <n v="12"/>
    <n v="12"/>
    <n v="0"/>
    <n v="0"/>
    <n v="1"/>
    <n v="1"/>
    <n v="2"/>
    <n v="1"/>
    <n v="2"/>
    <n v="2"/>
    <x v="1"/>
    <n v="1"/>
    <n v="2"/>
    <n v="1"/>
    <n v="2"/>
    <n v="0"/>
    <n v="0"/>
    <n v="0"/>
    <n v="60"/>
    <n v="40"/>
    <n v="0"/>
    <n v="1860"/>
    <n v="500"/>
    <n v="0"/>
  </r>
  <r>
    <s v="C3D161BA4B1CE83E"/>
    <n v="2"/>
    <x v="0"/>
    <n v="19430801"/>
    <m/>
    <x v="1"/>
    <n v="2"/>
    <s v="0"/>
    <n v="36"/>
    <n v="50"/>
    <n v="12"/>
    <n v="12"/>
    <n v="0"/>
    <n v="12"/>
    <n v="1"/>
    <n v="2"/>
    <n v="2"/>
    <n v="2"/>
    <n v="2"/>
    <n v="1"/>
    <x v="1"/>
    <n v="1"/>
    <n v="2"/>
    <n v="2"/>
    <n v="2"/>
    <n v="16000"/>
    <n v="2048"/>
    <n v="0"/>
    <n v="3300"/>
    <n v="1200"/>
    <n v="0"/>
    <n v="2370"/>
    <n v="770"/>
    <n v="0"/>
  </r>
  <r>
    <s v="C3D1D1CA548470E3"/>
    <n v="0"/>
    <x v="0"/>
    <n v="19140901"/>
    <m/>
    <x v="0"/>
    <n v="1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D1E13734D93B62"/>
    <n v="8"/>
    <x v="0"/>
    <n v="19320301"/>
    <m/>
    <x v="1"/>
    <n v="1"/>
    <s v="0"/>
    <n v="31"/>
    <n v="10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470"/>
    <n v="110"/>
    <n v="0"/>
    <n v="1050"/>
    <n v="130"/>
    <n v="0"/>
  </r>
  <r>
    <s v="C3D277177AEEC8F8"/>
    <n v="4"/>
    <x v="0"/>
    <n v="19210801"/>
    <m/>
    <x v="1"/>
    <n v="1"/>
    <s v="0"/>
    <n v="16"/>
    <n v="2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80"/>
    <n v="340"/>
    <n v="0"/>
    <n v="3920"/>
    <n v="730"/>
    <n v="0"/>
  </r>
  <r>
    <s v="C3D2DD1FAD9AAB77"/>
    <n v="5"/>
    <x v="0"/>
    <n v="19640301"/>
    <m/>
    <x v="1"/>
    <n v="1"/>
    <s v="0"/>
    <n v="11"/>
    <n v="390"/>
    <n v="12"/>
    <n v="12"/>
    <n v="0"/>
    <n v="0"/>
    <n v="2"/>
    <n v="1"/>
    <n v="2"/>
    <n v="2"/>
    <n v="2"/>
    <n v="1"/>
    <x v="1"/>
    <n v="2"/>
    <n v="1"/>
    <n v="1"/>
    <n v="2"/>
    <n v="0"/>
    <n v="0"/>
    <n v="0"/>
    <n v="1560"/>
    <n v="640"/>
    <n v="0"/>
    <n v="1170"/>
    <n v="430"/>
    <n v="0"/>
  </r>
  <r>
    <s v="C3D337AEF043DD6C"/>
    <n v="10"/>
    <x v="0"/>
    <n v="19500501"/>
    <m/>
    <x v="1"/>
    <n v="1"/>
    <s v="Y"/>
    <n v="39"/>
    <n v="160"/>
    <n v="12"/>
    <n v="12"/>
    <n v="0"/>
    <n v="12"/>
    <n v="1"/>
    <n v="1"/>
    <n v="1"/>
    <n v="2"/>
    <n v="1"/>
    <n v="1"/>
    <x v="1"/>
    <n v="1"/>
    <n v="2"/>
    <n v="2"/>
    <n v="2"/>
    <n v="5000"/>
    <n v="1024"/>
    <n v="0"/>
    <n v="13310"/>
    <n v="2030"/>
    <n v="0"/>
    <n v="11400"/>
    <n v="2940"/>
    <n v="1100"/>
  </r>
  <r>
    <s v="C3D36F50F702483A"/>
    <n v="8"/>
    <x v="0"/>
    <n v="19381001"/>
    <m/>
    <x v="1"/>
    <n v="1"/>
    <s v="0"/>
    <n v="24"/>
    <n v="610"/>
    <n v="12"/>
    <n v="12"/>
    <n v="0"/>
    <n v="0"/>
    <n v="2"/>
    <n v="1"/>
    <n v="1"/>
    <n v="2"/>
    <n v="1"/>
    <n v="1"/>
    <x v="1"/>
    <n v="1"/>
    <n v="2"/>
    <n v="1"/>
    <n v="2"/>
    <n v="4000"/>
    <n v="1024"/>
    <n v="0"/>
    <n v="1310"/>
    <n v="510"/>
    <n v="0"/>
    <n v="3240"/>
    <n v="1240"/>
    <n v="70"/>
  </r>
  <r>
    <s v="C3D374A0DC6DC650"/>
    <n v="2"/>
    <x v="0"/>
    <n v="19270301"/>
    <m/>
    <x v="1"/>
    <n v="1"/>
    <s v="0"/>
    <n v="45"/>
    <n v="570"/>
    <n v="12"/>
    <n v="12"/>
    <n v="0"/>
    <n v="8"/>
    <n v="1"/>
    <n v="2"/>
    <n v="2"/>
    <n v="2"/>
    <n v="2"/>
    <n v="2"/>
    <x v="1"/>
    <n v="1"/>
    <n v="2"/>
    <n v="2"/>
    <n v="2"/>
    <n v="0"/>
    <n v="0"/>
    <n v="0"/>
    <n v="60"/>
    <n v="410"/>
    <n v="0"/>
    <n v="470"/>
    <n v="270"/>
    <n v="0"/>
  </r>
  <r>
    <s v="C3D3E408CEB73BF4"/>
    <n v="0"/>
    <x v="0"/>
    <n v="19361101"/>
    <m/>
    <x v="1"/>
    <n v="1"/>
    <s v="0"/>
    <n v="26"/>
    <n v="1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10"/>
    <n v="0"/>
  </r>
  <r>
    <s v="C3D3F2E6D1C64BD8"/>
    <n v="0"/>
    <x v="0"/>
    <n v="19420701"/>
    <m/>
    <x v="0"/>
    <n v="1"/>
    <s v="0"/>
    <n v="30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D40298B2A72659"/>
    <n v="5"/>
    <x v="0"/>
    <n v="19230701"/>
    <m/>
    <x v="1"/>
    <n v="1"/>
    <s v="0"/>
    <n v="33"/>
    <n v="520"/>
    <n v="12"/>
    <n v="12"/>
    <n v="0"/>
    <n v="0"/>
    <n v="1"/>
    <n v="1"/>
    <n v="1"/>
    <n v="2"/>
    <n v="1"/>
    <n v="2"/>
    <x v="1"/>
    <n v="1"/>
    <n v="1"/>
    <n v="1"/>
    <n v="2"/>
    <n v="26300"/>
    <n v="5120"/>
    <n v="0"/>
    <n v="230"/>
    <n v="0"/>
    <n v="0"/>
    <n v="3180"/>
    <n v="1080"/>
    <n v="0"/>
  </r>
  <r>
    <s v="C3D516E3A5D1DBED"/>
    <n v="6"/>
    <x v="0"/>
    <n v="19270101"/>
    <m/>
    <x v="1"/>
    <n v="1"/>
    <s v="0"/>
    <n v="23"/>
    <n v="5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90"/>
    <n v="0"/>
    <n v="0"/>
    <n v="420"/>
    <n v="230"/>
    <n v="0"/>
  </r>
  <r>
    <s v="C3D5A3448A5392FB"/>
    <n v="0"/>
    <x v="0"/>
    <n v="194306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C3D6C25121829136"/>
    <n v="0"/>
    <x v="0"/>
    <n v="19510301"/>
    <m/>
    <x v="0"/>
    <n v="1"/>
    <s v="0"/>
    <n v="11"/>
    <n v="610"/>
    <n v="12"/>
    <n v="12"/>
    <n v="12"/>
    <n v="12"/>
    <n v="2"/>
    <n v="2"/>
    <n v="2"/>
    <n v="2"/>
    <n v="1"/>
    <n v="2"/>
    <x v="0"/>
    <n v="2"/>
    <n v="2"/>
    <n v="2"/>
    <n v="2"/>
    <n v="4000"/>
    <n v="1024"/>
    <n v="0"/>
    <n v="0"/>
    <n v="0"/>
    <n v="0"/>
    <n v="510"/>
    <n v="90"/>
    <n v="0"/>
  </r>
  <r>
    <s v="C3D6E31BB42464FB"/>
    <n v="3"/>
    <x v="0"/>
    <n v="19381001"/>
    <m/>
    <x v="0"/>
    <n v="1"/>
    <s v="0"/>
    <n v="42"/>
    <n v="90"/>
    <n v="12"/>
    <n v="12"/>
    <n v="0"/>
    <n v="0"/>
    <n v="1"/>
    <n v="1"/>
    <n v="2"/>
    <n v="2"/>
    <n v="2"/>
    <n v="2"/>
    <x v="1"/>
    <n v="1"/>
    <n v="2"/>
    <n v="1"/>
    <n v="1"/>
    <n v="0"/>
    <n v="0"/>
    <n v="0"/>
    <n v="190"/>
    <n v="70"/>
    <n v="1000"/>
    <n v="3430"/>
    <n v="1130"/>
    <n v="0"/>
  </r>
  <r>
    <s v="C3D7126E669EFE09"/>
    <n v="1"/>
    <x v="0"/>
    <n v="19580701"/>
    <m/>
    <x v="0"/>
    <n v="1"/>
    <s v="0"/>
    <n v="36"/>
    <n v="440"/>
    <n v="12"/>
    <n v="12"/>
    <n v="0"/>
    <n v="8"/>
    <n v="2"/>
    <n v="2"/>
    <n v="2"/>
    <n v="2"/>
    <n v="2"/>
    <n v="2"/>
    <x v="0"/>
    <n v="1"/>
    <n v="2"/>
    <n v="1"/>
    <n v="2"/>
    <n v="0"/>
    <n v="0"/>
    <n v="0"/>
    <n v="30"/>
    <n v="180"/>
    <n v="0"/>
    <n v="220"/>
    <n v="140"/>
    <n v="0"/>
  </r>
  <r>
    <s v="C3D71F4302A8F7C3"/>
    <n v="0"/>
    <x v="0"/>
    <n v="192406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D83AC6A0AB0A86"/>
    <n v="6"/>
    <x v="0"/>
    <n v="19380401"/>
    <m/>
    <x v="0"/>
    <n v="1"/>
    <s v="0"/>
    <n v="36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810"/>
    <n v="1120"/>
    <n v="0"/>
    <n v="510"/>
    <n v="80"/>
    <n v="0"/>
  </r>
  <r>
    <s v="C3D8A18907ADE2A2"/>
    <n v="4"/>
    <x v="0"/>
    <n v="19271201"/>
    <m/>
    <x v="1"/>
    <n v="1"/>
    <s v="0"/>
    <n v="39"/>
    <n v="51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610"/>
    <n v="140"/>
    <n v="0"/>
    <n v="1110"/>
    <n v="310"/>
    <n v="50"/>
  </r>
  <r>
    <s v="C3D8F15E50974C9B"/>
    <n v="1"/>
    <x v="0"/>
    <n v="19520901"/>
    <m/>
    <x v="0"/>
    <n v="1"/>
    <s v="0"/>
    <n v="32"/>
    <n v="6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200"/>
    <n v="0"/>
    <n v="240"/>
    <n v="10"/>
    <n v="0"/>
  </r>
  <r>
    <s v="C3D9A4B74CC9AA35"/>
    <n v="9"/>
    <x v="0"/>
    <n v="19430701"/>
    <m/>
    <x v="0"/>
    <n v="1"/>
    <s v="0"/>
    <n v="49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70"/>
    <n v="290"/>
    <n v="0"/>
    <n v="120"/>
    <n v="0"/>
    <n v="0"/>
  </r>
  <r>
    <s v="C3DAA82BE6318EB2"/>
    <n v="0"/>
    <x v="0"/>
    <n v="19220301"/>
    <m/>
    <x v="1"/>
    <n v="1"/>
    <s v="0"/>
    <n v="22"/>
    <n v="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DAAFF2C5120A68"/>
    <n v="2"/>
    <x v="0"/>
    <n v="19251001"/>
    <m/>
    <x v="1"/>
    <n v="1"/>
    <s v="0"/>
    <n v="5"/>
    <n v="530"/>
    <n v="12"/>
    <n v="12"/>
    <n v="0"/>
    <n v="11"/>
    <n v="1"/>
    <n v="2"/>
    <n v="2"/>
    <n v="2"/>
    <n v="2"/>
    <n v="1"/>
    <x v="1"/>
    <n v="1"/>
    <n v="2"/>
    <n v="1"/>
    <n v="2"/>
    <n v="8300"/>
    <n v="1024"/>
    <n v="0"/>
    <n v="160"/>
    <n v="70"/>
    <n v="0"/>
    <n v="1710"/>
    <n v="440"/>
    <n v="0"/>
  </r>
  <r>
    <s v="C3DB28B8D64FEF6D"/>
    <n v="10"/>
    <x v="0"/>
    <n v="19240801"/>
    <m/>
    <x v="1"/>
    <n v="1"/>
    <s v="0"/>
    <n v="18"/>
    <n v="63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5610"/>
    <n v="3830"/>
    <n v="0"/>
    <n v="2900"/>
    <n v="700"/>
    <n v="380"/>
  </r>
  <r>
    <s v="C3DB74882BC190C6"/>
    <n v="5"/>
    <x v="0"/>
    <n v="19360601"/>
    <m/>
    <x v="0"/>
    <n v="1"/>
    <s v="0"/>
    <n v="31"/>
    <n v="3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30"/>
    <n v="130"/>
    <n v="0"/>
    <n v="2270"/>
    <n v="500"/>
    <n v="0"/>
  </r>
  <r>
    <s v="C3DC6E0ADB3AB6C6"/>
    <n v="0"/>
    <x v="0"/>
    <n v="193809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C3DCA075C432A826"/>
    <n v="0"/>
    <x v="0"/>
    <n v="194105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DDBBC48D65F5F2"/>
    <n v="8"/>
    <x v="0"/>
    <n v="19430701"/>
    <m/>
    <x v="1"/>
    <n v="1"/>
    <s v="0"/>
    <n v="7"/>
    <n v="50"/>
    <n v="12"/>
    <n v="12"/>
    <n v="8"/>
    <n v="0"/>
    <n v="2"/>
    <n v="2"/>
    <n v="2"/>
    <n v="2"/>
    <n v="2"/>
    <n v="2"/>
    <x v="1"/>
    <n v="1"/>
    <n v="1"/>
    <n v="2"/>
    <n v="2"/>
    <n v="0"/>
    <n v="0"/>
    <n v="0"/>
    <n v="890"/>
    <n v="410"/>
    <n v="0"/>
    <n v="4080"/>
    <n v="1290"/>
    <n v="90"/>
  </r>
  <r>
    <s v="C3DDC87A40A1083F"/>
    <n v="3"/>
    <x v="0"/>
    <n v="19491201"/>
    <m/>
    <x v="0"/>
    <n v="1"/>
    <s v="0"/>
    <n v="3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0"/>
    <n v="0"/>
    <n v="1620"/>
    <n v="570"/>
    <n v="0"/>
  </r>
  <r>
    <s v="C3DDF518B4028887"/>
    <n v="15"/>
    <x v="1"/>
    <n v="19341201"/>
    <m/>
    <x v="0"/>
    <n v="1"/>
    <s v="0"/>
    <n v="45"/>
    <n v="650"/>
    <n v="12"/>
    <n v="12"/>
    <n v="0"/>
    <n v="0"/>
    <n v="2"/>
    <n v="1"/>
    <n v="2"/>
    <n v="2"/>
    <n v="1"/>
    <n v="1"/>
    <x v="0"/>
    <n v="1"/>
    <n v="1"/>
    <n v="2"/>
    <n v="2"/>
    <n v="12150"/>
    <n v="1024"/>
    <n v="0"/>
    <n v="2420"/>
    <n v="500"/>
    <n v="50"/>
    <n v="3550"/>
    <n v="950"/>
    <n v="0"/>
  </r>
  <r>
    <s v="C3DEC0A4327FAA85"/>
    <n v="9"/>
    <x v="0"/>
    <n v="19440601"/>
    <m/>
    <x v="1"/>
    <n v="1"/>
    <s v="0"/>
    <n v="44"/>
    <n v="940"/>
    <n v="12"/>
    <n v="12"/>
    <n v="12"/>
    <n v="12"/>
    <n v="2"/>
    <n v="1"/>
    <n v="1"/>
    <n v="2"/>
    <n v="1"/>
    <n v="1"/>
    <x v="1"/>
    <n v="1"/>
    <n v="1"/>
    <n v="1"/>
    <n v="2"/>
    <n v="3000"/>
    <n v="1024"/>
    <n v="0"/>
    <n v="2630"/>
    <n v="210"/>
    <n v="0"/>
    <n v="3130"/>
    <n v="830"/>
    <n v="0"/>
  </r>
  <r>
    <s v="C3DED0A4B89A683C"/>
    <n v="3"/>
    <x v="0"/>
    <n v="19411201"/>
    <m/>
    <x v="1"/>
    <n v="1"/>
    <s v="0"/>
    <n v="24"/>
    <n v="260"/>
    <n v="12"/>
    <n v="12"/>
    <n v="6"/>
    <n v="6"/>
    <n v="1"/>
    <n v="1"/>
    <n v="1"/>
    <n v="2"/>
    <n v="1"/>
    <n v="2"/>
    <x v="1"/>
    <n v="1"/>
    <n v="2"/>
    <n v="2"/>
    <n v="2"/>
    <n v="0"/>
    <n v="0"/>
    <n v="0"/>
    <n v="1660"/>
    <n v="200"/>
    <n v="0"/>
    <n v="1840"/>
    <n v="710"/>
    <n v="0"/>
  </r>
  <r>
    <s v="C3DEF8B60490E9AA"/>
    <n v="0"/>
    <x v="0"/>
    <n v="19231101"/>
    <m/>
    <x v="1"/>
    <n v="1"/>
    <s v="0"/>
    <n v="5"/>
    <n v="47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980"/>
    <n v="490"/>
    <n v="0"/>
  </r>
  <r>
    <s v="C3DF0105D4C2CDAF"/>
    <n v="1"/>
    <x v="0"/>
    <n v="19320201"/>
    <m/>
    <x v="0"/>
    <n v="1"/>
    <s v="0"/>
    <n v="51"/>
    <n v="5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90"/>
    <n v="100"/>
    <n v="0"/>
    <n v="50"/>
    <n v="10"/>
    <n v="0"/>
  </r>
  <r>
    <s v="C3DF9FD4BFF730EC"/>
    <n v="1"/>
    <x v="0"/>
    <n v="19390901"/>
    <m/>
    <x v="1"/>
    <n v="1"/>
    <s v="0"/>
    <n v="42"/>
    <n v="3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400"/>
    <n v="30"/>
    <n v="0"/>
    <n v="1020"/>
    <n v="240"/>
    <n v="0"/>
  </r>
  <r>
    <s v="C3DFB6AB7EB3F246"/>
    <n v="0"/>
    <x v="0"/>
    <n v="19660101"/>
    <m/>
    <x v="1"/>
    <n v="1"/>
    <s v="0"/>
    <n v="15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280"/>
    <n v="0"/>
  </r>
  <r>
    <s v="C3E01936FBAFFF8B"/>
    <n v="4"/>
    <x v="0"/>
    <n v="19110501"/>
    <m/>
    <x v="1"/>
    <n v="1"/>
    <s v="0"/>
    <n v="33"/>
    <n v="70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370"/>
    <n v="20"/>
    <n v="0"/>
    <n v="1160"/>
    <n v="330"/>
    <n v="0"/>
  </r>
  <r>
    <s v="C3E0655A84794EA8"/>
    <n v="1"/>
    <x v="0"/>
    <n v="19301101"/>
    <m/>
    <x v="0"/>
    <n v="1"/>
    <s v="Y"/>
    <n v="7"/>
    <n v="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0"/>
    <n v="0"/>
    <n v="310"/>
    <n v="80"/>
    <n v="0"/>
  </r>
  <r>
    <s v="C3E0F5E656E3FBCE"/>
    <n v="0"/>
    <x v="0"/>
    <n v="19460801"/>
    <m/>
    <x v="1"/>
    <n v="1"/>
    <s v="Y"/>
    <n v="15"/>
    <n v="520"/>
    <n v="12"/>
    <n v="12"/>
    <n v="12"/>
    <n v="12"/>
    <n v="2"/>
    <n v="1"/>
    <n v="1"/>
    <n v="2"/>
    <n v="2"/>
    <n v="2"/>
    <x v="0"/>
    <n v="1"/>
    <n v="2"/>
    <n v="2"/>
    <n v="2"/>
    <n v="0"/>
    <n v="1024"/>
    <n v="0"/>
    <n v="0"/>
    <n v="0"/>
    <n v="0"/>
    <n v="70"/>
    <n v="10"/>
    <n v="0"/>
  </r>
  <r>
    <s v="C3E186751313468F"/>
    <n v="0"/>
    <x v="0"/>
    <n v="19470501"/>
    <m/>
    <x v="1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3E1BDA3DFA92FDF"/>
    <n v="5"/>
    <x v="0"/>
    <n v="19401101"/>
    <m/>
    <x v="1"/>
    <n v="1"/>
    <s v="0"/>
    <n v="31"/>
    <n v="270"/>
    <n v="9"/>
    <n v="8"/>
    <n v="0"/>
    <n v="0"/>
    <n v="2"/>
    <n v="2"/>
    <n v="2"/>
    <n v="2"/>
    <n v="2"/>
    <n v="2"/>
    <x v="0"/>
    <n v="1"/>
    <n v="2"/>
    <n v="2"/>
    <n v="2"/>
    <n v="0"/>
    <n v="0"/>
    <n v="0"/>
    <n v="1480"/>
    <n v="650"/>
    <n v="0"/>
    <n v="230"/>
    <n v="100"/>
    <n v="0"/>
  </r>
  <r>
    <s v="C3E272FEA380618E"/>
    <n v="0"/>
    <x v="0"/>
    <n v="19420901"/>
    <m/>
    <x v="1"/>
    <n v="1"/>
    <s v="0"/>
    <n v="18"/>
    <n v="27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E291E0C019D892"/>
    <n v="0"/>
    <x v="0"/>
    <n v="19270201"/>
    <m/>
    <x v="0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0"/>
    <n v="0"/>
  </r>
  <r>
    <s v="C3E2D3CAA047ED59"/>
    <n v="1"/>
    <x v="0"/>
    <n v="19420901"/>
    <m/>
    <x v="1"/>
    <n v="1"/>
    <s v="0"/>
    <n v="21"/>
    <n v="1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00"/>
    <n v="20"/>
    <n v="0"/>
    <n v="840"/>
    <n v="200"/>
    <n v="0"/>
  </r>
  <r>
    <s v="C3E3080B053069E9"/>
    <n v="0"/>
    <x v="0"/>
    <n v="19301201"/>
    <m/>
    <x v="1"/>
    <n v="2"/>
    <s v="0"/>
    <n v="5"/>
    <n v="4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E3190CBEAE159B"/>
    <n v="0"/>
    <x v="0"/>
    <n v="19340101"/>
    <m/>
    <x v="1"/>
    <n v="1"/>
    <s v="0"/>
    <n v="37"/>
    <n v="6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50"/>
    <n v="170"/>
    <n v="0"/>
  </r>
  <r>
    <s v="C3E34E131790D11F"/>
    <n v="0"/>
    <x v="0"/>
    <n v="19251101"/>
    <m/>
    <x v="0"/>
    <n v="1"/>
    <s v="0"/>
    <n v="3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C3E3EA40BBD1EB61"/>
    <n v="3"/>
    <x v="0"/>
    <n v="19390501"/>
    <m/>
    <x v="1"/>
    <n v="1"/>
    <s v="0"/>
    <n v="37"/>
    <n v="580"/>
    <n v="12"/>
    <n v="12"/>
    <n v="5"/>
    <n v="5"/>
    <n v="2"/>
    <n v="1"/>
    <n v="2"/>
    <n v="2"/>
    <n v="2"/>
    <n v="2"/>
    <x v="0"/>
    <n v="2"/>
    <n v="2"/>
    <n v="2"/>
    <n v="2"/>
    <n v="0"/>
    <n v="0"/>
    <n v="0"/>
    <n v="160"/>
    <n v="30"/>
    <n v="0"/>
    <n v="730"/>
    <n v="330"/>
    <n v="0"/>
  </r>
  <r>
    <s v="C3E435619DE12D07"/>
    <n v="0"/>
    <x v="0"/>
    <n v="19250801"/>
    <m/>
    <x v="0"/>
    <n v="1"/>
    <s v="0"/>
    <n v="15"/>
    <n v="480"/>
    <n v="12"/>
    <n v="12"/>
    <n v="0"/>
    <n v="0"/>
    <n v="2"/>
    <n v="2"/>
    <n v="2"/>
    <n v="1"/>
    <n v="2"/>
    <n v="1"/>
    <x v="0"/>
    <n v="1"/>
    <n v="2"/>
    <n v="1"/>
    <n v="2"/>
    <n v="9300"/>
    <n v="2848"/>
    <n v="0"/>
    <n v="0"/>
    <n v="0"/>
    <n v="0"/>
    <n v="1460"/>
    <n v="380"/>
    <n v="0"/>
  </r>
  <r>
    <s v="C3E4AD5CA9266665"/>
    <n v="0"/>
    <x v="0"/>
    <n v="19430601"/>
    <m/>
    <x v="1"/>
    <n v="1"/>
    <s v="0"/>
    <n v="4"/>
    <n v="2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E5E6D61D92DAAC"/>
    <n v="4"/>
    <x v="0"/>
    <n v="19481101"/>
    <m/>
    <x v="0"/>
    <n v="2"/>
    <s v="0"/>
    <n v="10"/>
    <n v="49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230"/>
    <n v="130"/>
    <n v="0"/>
    <n v="680"/>
    <n v="320"/>
    <n v="0"/>
  </r>
  <r>
    <s v="C3E678E7BAD41FF6"/>
    <n v="0"/>
    <x v="0"/>
    <n v="19390101"/>
    <m/>
    <x v="1"/>
    <n v="1"/>
    <s v="0"/>
    <n v="49"/>
    <n v="98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E746819BBB773F"/>
    <n v="1"/>
    <x v="0"/>
    <n v="19420501"/>
    <m/>
    <x v="1"/>
    <n v="1"/>
    <s v="0"/>
    <n v="23"/>
    <n v="270"/>
    <n v="12"/>
    <n v="12"/>
    <n v="0"/>
    <n v="0"/>
    <n v="2"/>
    <n v="1"/>
    <n v="1"/>
    <n v="2"/>
    <n v="1"/>
    <n v="1"/>
    <x v="1"/>
    <n v="1"/>
    <n v="2"/>
    <n v="2"/>
    <n v="1"/>
    <n v="5000"/>
    <n v="1024"/>
    <n v="0"/>
    <n v="30"/>
    <n v="10"/>
    <n v="0"/>
    <n v="4200"/>
    <n v="1280"/>
    <n v="0"/>
  </r>
  <r>
    <s v="C3E7E7A5528E3645"/>
    <n v="0"/>
    <x v="0"/>
    <n v="19331001"/>
    <m/>
    <x v="1"/>
    <n v="1"/>
    <s v="0"/>
    <n v="21"/>
    <n v="150"/>
    <n v="12"/>
    <n v="12"/>
    <n v="0"/>
    <n v="12"/>
    <n v="2"/>
    <n v="1"/>
    <n v="2"/>
    <n v="2"/>
    <n v="2"/>
    <n v="2"/>
    <x v="0"/>
    <n v="1"/>
    <n v="2"/>
    <n v="2"/>
    <n v="1"/>
    <n v="0"/>
    <n v="1024"/>
    <n v="0"/>
    <n v="0"/>
    <n v="0"/>
    <n v="0"/>
    <n v="1990"/>
    <n v="790"/>
    <n v="0"/>
  </r>
  <r>
    <s v="C3E84E1C38FF6DE8"/>
    <n v="9"/>
    <x v="0"/>
    <n v="19431201"/>
    <m/>
    <x v="1"/>
    <n v="1"/>
    <s v="0"/>
    <n v="45"/>
    <n v="91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3590"/>
    <n v="250"/>
    <n v="0"/>
    <n v="1260"/>
    <n v="540"/>
    <n v="0"/>
  </r>
  <r>
    <s v="C3E8AD65BCBF0337"/>
    <n v="1"/>
    <x v="0"/>
    <n v="19350201"/>
    <m/>
    <x v="0"/>
    <n v="1"/>
    <s v="0"/>
    <n v="26"/>
    <n v="3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0"/>
    <n v="60"/>
    <n v="0"/>
    <n v="30"/>
    <n v="10"/>
    <n v="0"/>
  </r>
  <r>
    <s v="C3E8BC2A88C28B4B"/>
    <n v="0"/>
    <x v="0"/>
    <n v="19410101"/>
    <m/>
    <x v="0"/>
    <n v="1"/>
    <s v="0"/>
    <n v="4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E9CD8C70D01A6F"/>
    <n v="3"/>
    <x v="0"/>
    <n v="19240701"/>
    <m/>
    <x v="0"/>
    <n v="2"/>
    <s v="0"/>
    <n v="33"/>
    <n v="4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10"/>
    <n v="420"/>
    <n v="0"/>
    <n v="1760"/>
    <n v="570"/>
    <n v="0"/>
  </r>
  <r>
    <s v="C3EA2DA3B079E9D9"/>
    <n v="4"/>
    <x v="0"/>
    <n v="19410901"/>
    <m/>
    <x v="0"/>
    <n v="3"/>
    <s v="0"/>
    <n v="14"/>
    <n v="1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0"/>
    <n v="440"/>
    <n v="0"/>
    <n v="420"/>
    <n v="70"/>
    <n v="0"/>
  </r>
  <r>
    <s v="C3EA36009DB3D0D3"/>
    <n v="0"/>
    <x v="0"/>
    <n v="19410901"/>
    <m/>
    <x v="1"/>
    <n v="1"/>
    <s v="0"/>
    <n v="5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EAA35D68477E57"/>
    <n v="0"/>
    <x v="0"/>
    <n v="19260401"/>
    <m/>
    <x v="0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EAC971F59BCDAB"/>
    <n v="5"/>
    <x v="0"/>
    <n v="19330301"/>
    <m/>
    <x v="0"/>
    <n v="1"/>
    <s v="0"/>
    <n v="35"/>
    <n v="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30"/>
    <n v="110"/>
    <n v="0"/>
    <n v="430"/>
    <n v="150"/>
    <n v="0"/>
  </r>
  <r>
    <s v="C3EBB0186B2F9C8C"/>
    <n v="0"/>
    <x v="0"/>
    <n v="19430101"/>
    <m/>
    <x v="0"/>
    <n v="1"/>
    <s v="0"/>
    <n v="18"/>
    <n v="5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EC1B65E8D5C5FF"/>
    <n v="8"/>
    <x v="0"/>
    <n v="19130801"/>
    <m/>
    <x v="0"/>
    <n v="1"/>
    <s v="0"/>
    <n v="23"/>
    <n v="34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420"/>
    <n v="560"/>
    <n v="0"/>
    <n v="240"/>
    <n v="60"/>
    <n v="0"/>
  </r>
  <r>
    <s v="C3EC2F633833FCA1"/>
    <n v="3"/>
    <x v="0"/>
    <n v="19380801"/>
    <m/>
    <x v="0"/>
    <n v="1"/>
    <s v="Y"/>
    <n v="15"/>
    <n v="10"/>
    <n v="12"/>
    <n v="12"/>
    <n v="0"/>
    <n v="0"/>
    <n v="1"/>
    <n v="1"/>
    <n v="1"/>
    <n v="2"/>
    <n v="2"/>
    <n v="2"/>
    <x v="1"/>
    <n v="1"/>
    <n v="2"/>
    <n v="1"/>
    <n v="1"/>
    <n v="0"/>
    <n v="0"/>
    <n v="0"/>
    <n v="830"/>
    <n v="90"/>
    <n v="0"/>
    <n v="4090"/>
    <n v="1360"/>
    <n v="0"/>
  </r>
  <r>
    <s v="C3EC7F5EAFDB11D2"/>
    <n v="0"/>
    <x v="0"/>
    <n v="192908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ECD9275D447E90"/>
    <n v="0"/>
    <x v="0"/>
    <n v="19381101"/>
    <m/>
    <x v="0"/>
    <n v="1"/>
    <s v="0"/>
    <n v="37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70"/>
    <n v="0"/>
  </r>
  <r>
    <s v="C3ED5CC5597C2CC6"/>
    <n v="0"/>
    <x v="0"/>
    <n v="19280301"/>
    <m/>
    <x v="0"/>
    <n v="1"/>
    <s v="0"/>
    <n v="25"/>
    <n v="750"/>
    <n v="12"/>
    <n v="12"/>
    <n v="0"/>
    <n v="0"/>
    <n v="2"/>
    <n v="2"/>
    <n v="2"/>
    <n v="2"/>
    <n v="1"/>
    <n v="2"/>
    <x v="0"/>
    <n v="1"/>
    <n v="2"/>
    <n v="2"/>
    <n v="2"/>
    <n v="11000"/>
    <n v="3072"/>
    <n v="0"/>
    <n v="0"/>
    <n v="0"/>
    <n v="0"/>
    <n v="230"/>
    <n v="260"/>
    <n v="0"/>
  </r>
  <r>
    <s v="C3ED79693E661867"/>
    <n v="11"/>
    <x v="0"/>
    <n v="19340901"/>
    <m/>
    <x v="1"/>
    <n v="1"/>
    <s v="Y"/>
    <n v="51"/>
    <n v="380"/>
    <n v="12"/>
    <n v="12"/>
    <n v="12"/>
    <n v="12"/>
    <n v="1"/>
    <n v="1"/>
    <n v="1"/>
    <n v="1"/>
    <n v="1"/>
    <n v="1"/>
    <x v="1"/>
    <n v="1"/>
    <n v="1"/>
    <n v="2"/>
    <n v="2"/>
    <n v="109800"/>
    <n v="6644"/>
    <n v="0"/>
    <n v="2210"/>
    <n v="310"/>
    <n v="0"/>
    <n v="2580"/>
    <n v="710"/>
    <n v="0"/>
  </r>
  <r>
    <s v="C3EE68195949C8D6"/>
    <n v="0"/>
    <x v="0"/>
    <n v="19480701"/>
    <m/>
    <x v="1"/>
    <n v="1"/>
    <s v="0"/>
    <n v="22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80"/>
    <n v="70"/>
    <n v="0"/>
  </r>
  <r>
    <s v="C3EE748788787966"/>
    <n v="4"/>
    <x v="0"/>
    <n v="19330501"/>
    <m/>
    <x v="0"/>
    <n v="5"/>
    <s v="0"/>
    <n v="31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90"/>
    <n v="210"/>
    <n v="0"/>
    <n v="1330"/>
    <n v="410"/>
    <n v="0"/>
  </r>
  <r>
    <s v="C3EE9B657EBEE0FF"/>
    <n v="8"/>
    <x v="0"/>
    <n v="19401101"/>
    <m/>
    <x v="1"/>
    <n v="1"/>
    <s v="0"/>
    <n v="39"/>
    <n v="6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580"/>
    <n v="160"/>
    <n v="0"/>
    <n v="1710"/>
    <n v="430"/>
    <n v="90"/>
  </r>
  <r>
    <s v="C3EF2906232A8A22"/>
    <n v="7"/>
    <x v="0"/>
    <n v="19520201"/>
    <m/>
    <x v="1"/>
    <n v="3"/>
    <s v="0"/>
    <n v="12"/>
    <n v="20"/>
    <n v="12"/>
    <n v="11"/>
    <n v="0"/>
    <n v="0"/>
    <n v="2"/>
    <n v="1"/>
    <n v="2"/>
    <n v="2"/>
    <n v="2"/>
    <n v="2"/>
    <x v="0"/>
    <n v="2"/>
    <n v="1"/>
    <n v="2"/>
    <n v="2"/>
    <n v="0"/>
    <n v="0"/>
    <n v="0"/>
    <n v="980"/>
    <n v="160"/>
    <n v="20"/>
    <n v="220"/>
    <n v="120"/>
    <n v="0"/>
  </r>
  <r>
    <s v="C3F06F3E5AA983ED"/>
    <n v="3"/>
    <x v="0"/>
    <n v="19110201"/>
    <m/>
    <x v="1"/>
    <n v="1"/>
    <s v="0"/>
    <n v="45"/>
    <n v="910"/>
    <n v="12"/>
    <n v="12"/>
    <n v="0"/>
    <n v="12"/>
    <n v="2"/>
    <n v="1"/>
    <n v="2"/>
    <n v="2"/>
    <n v="2"/>
    <n v="2"/>
    <x v="0"/>
    <n v="1"/>
    <n v="1"/>
    <n v="1"/>
    <n v="1"/>
    <n v="0"/>
    <n v="0"/>
    <n v="0"/>
    <n v="420"/>
    <n v="840"/>
    <n v="0"/>
    <n v="1530"/>
    <n v="490"/>
    <n v="200"/>
  </r>
  <r>
    <s v="C3F0F5E61600004A"/>
    <n v="2"/>
    <x v="0"/>
    <n v="19431201"/>
    <m/>
    <x v="1"/>
    <n v="2"/>
    <s v="0"/>
    <n v="45"/>
    <n v="451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3360"/>
    <n v="320"/>
    <n v="0"/>
    <n v="1220"/>
    <n v="320"/>
    <n v="0"/>
  </r>
  <r>
    <s v="C3F17D75EE4535F3"/>
    <n v="0"/>
    <x v="0"/>
    <n v="19410101"/>
    <m/>
    <x v="0"/>
    <n v="1"/>
    <s v="0"/>
    <n v="46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F1FFCD2FF4B91B"/>
    <n v="0"/>
    <x v="0"/>
    <n v="19110301"/>
    <m/>
    <x v="1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F2A8F0617BB960"/>
    <n v="7"/>
    <x v="0"/>
    <n v="19250701"/>
    <m/>
    <x v="1"/>
    <n v="1"/>
    <s v="0"/>
    <n v="5"/>
    <n v="200"/>
    <n v="12"/>
    <n v="12"/>
    <n v="12"/>
    <n v="12"/>
    <n v="1"/>
    <n v="1"/>
    <n v="1"/>
    <n v="2"/>
    <n v="2"/>
    <n v="1"/>
    <x v="1"/>
    <n v="1"/>
    <n v="2"/>
    <n v="2"/>
    <n v="2"/>
    <n v="0"/>
    <n v="1024"/>
    <n v="0"/>
    <n v="3200"/>
    <n v="1710"/>
    <n v="0"/>
    <n v="2510"/>
    <n v="610"/>
    <n v="0"/>
  </r>
  <r>
    <s v="C3F349D47CFBAC5B"/>
    <n v="0"/>
    <x v="0"/>
    <n v="19360601"/>
    <m/>
    <x v="0"/>
    <n v="1"/>
    <s v="0"/>
    <n v="32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F350637444BDB2"/>
    <n v="0"/>
    <x v="0"/>
    <n v="19431201"/>
    <m/>
    <x v="0"/>
    <n v="1"/>
    <s v="0"/>
    <n v="45"/>
    <n v="910"/>
    <n v="1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F38EDA10E76384"/>
    <n v="0"/>
    <x v="0"/>
    <n v="19540901"/>
    <m/>
    <x v="1"/>
    <n v="1"/>
    <s v="0"/>
    <n v="15"/>
    <n v="70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830"/>
    <n v="170"/>
    <n v="40"/>
  </r>
  <r>
    <s v="C3F3AE730407D386"/>
    <n v="0"/>
    <x v="0"/>
    <n v="192201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F4490C3A61E7B9"/>
    <n v="2"/>
    <x v="0"/>
    <n v="19481001"/>
    <m/>
    <x v="1"/>
    <n v="1"/>
    <s v="0"/>
    <n v="20"/>
    <n v="50"/>
    <n v="12"/>
    <n v="12"/>
    <n v="12"/>
    <n v="12"/>
    <n v="2"/>
    <n v="2"/>
    <n v="2"/>
    <n v="1"/>
    <n v="2"/>
    <n v="1"/>
    <x v="0"/>
    <n v="2"/>
    <n v="2"/>
    <n v="2"/>
    <n v="2"/>
    <n v="0"/>
    <n v="0"/>
    <n v="0"/>
    <n v="20"/>
    <n v="10"/>
    <n v="0"/>
    <n v="590"/>
    <n v="210"/>
    <n v="0"/>
  </r>
  <r>
    <s v="C3F45FE135869D46"/>
    <n v="6"/>
    <x v="0"/>
    <n v="19450601"/>
    <m/>
    <x v="1"/>
    <n v="1"/>
    <s v="0"/>
    <n v="52"/>
    <n v="6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60"/>
    <n v="350"/>
    <n v="0"/>
    <n v="1020"/>
    <n v="290"/>
    <n v="0"/>
  </r>
  <r>
    <s v="C3F4FBB09E84A3F5"/>
    <n v="0"/>
    <x v="0"/>
    <n v="19400201"/>
    <m/>
    <x v="0"/>
    <n v="3"/>
    <s v="0"/>
    <n v="54"/>
    <n v="1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F521E97631E553"/>
    <n v="0"/>
    <x v="0"/>
    <n v="19380401"/>
    <m/>
    <x v="0"/>
    <n v="1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3F52D44337A23B9"/>
    <n v="7"/>
    <x v="0"/>
    <n v="19420801"/>
    <m/>
    <x v="1"/>
    <n v="1"/>
    <s v="0"/>
    <n v="45"/>
    <n v="791"/>
    <n v="12"/>
    <n v="12"/>
    <n v="0"/>
    <n v="12"/>
    <n v="1"/>
    <n v="1"/>
    <n v="1"/>
    <n v="2"/>
    <n v="1"/>
    <n v="1"/>
    <x v="1"/>
    <n v="1"/>
    <n v="2"/>
    <n v="1"/>
    <n v="1"/>
    <n v="400"/>
    <n v="1024"/>
    <n v="0"/>
    <n v="920"/>
    <n v="330"/>
    <n v="0"/>
    <n v="6730"/>
    <n v="1960"/>
    <n v="0"/>
  </r>
  <r>
    <s v="C3F55B1505C220AB"/>
    <n v="0"/>
    <x v="0"/>
    <n v="194108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F599F16910C75D"/>
    <n v="0"/>
    <x v="0"/>
    <n v="19480101"/>
    <m/>
    <x v="0"/>
    <n v="1"/>
    <s v="0"/>
    <n v="35"/>
    <n v="5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480"/>
    <n v="50"/>
    <n v="0"/>
  </r>
  <r>
    <s v="C3F5DE892105AF62"/>
    <n v="0"/>
    <x v="0"/>
    <n v="19301201"/>
    <m/>
    <x v="1"/>
    <n v="1"/>
    <s v="0"/>
    <n v="23"/>
    <n v="310"/>
    <n v="3"/>
    <n v="3"/>
    <n v="0"/>
    <n v="0"/>
    <n v="2"/>
    <n v="2"/>
    <n v="1"/>
    <n v="2"/>
    <n v="1"/>
    <n v="2"/>
    <x v="1"/>
    <n v="2"/>
    <n v="2"/>
    <n v="2"/>
    <n v="2"/>
    <n v="6100"/>
    <n v="1024"/>
    <n v="0"/>
    <n v="0"/>
    <n v="0"/>
    <n v="0"/>
    <n v="440"/>
    <n v="40"/>
    <n v="20"/>
  </r>
  <r>
    <s v="C3F5E57B1A4807CE"/>
    <n v="0"/>
    <x v="0"/>
    <n v="19270701"/>
    <m/>
    <x v="0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3F6120F572FC9CE"/>
    <n v="0"/>
    <x v="0"/>
    <n v="19421201"/>
    <m/>
    <x v="0"/>
    <n v="1"/>
    <s v="0"/>
    <n v="11"/>
    <n v="60"/>
    <n v="6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10"/>
    <n v="90"/>
    <n v="80"/>
  </r>
  <r>
    <s v="C3F62A9A917AA5C6"/>
    <n v="1"/>
    <x v="0"/>
    <n v="19400601"/>
    <m/>
    <x v="1"/>
    <n v="1"/>
    <s v="0"/>
    <n v="50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490"/>
    <n v="200"/>
    <n v="0"/>
  </r>
  <r>
    <s v="C3F9E7EA1C2BD053"/>
    <n v="7"/>
    <x v="0"/>
    <n v="19410101"/>
    <m/>
    <x v="0"/>
    <n v="2"/>
    <s v="0"/>
    <n v="8"/>
    <n v="10"/>
    <n v="12"/>
    <n v="2"/>
    <n v="0"/>
    <n v="0"/>
    <n v="2"/>
    <n v="1"/>
    <n v="2"/>
    <n v="2"/>
    <n v="2"/>
    <n v="1"/>
    <x v="1"/>
    <n v="1"/>
    <n v="2"/>
    <n v="1"/>
    <n v="2"/>
    <n v="0"/>
    <n v="0"/>
    <n v="0"/>
    <n v="980"/>
    <n v="100"/>
    <n v="0"/>
    <n v="4780"/>
    <n v="1560"/>
    <n v="170"/>
  </r>
  <r>
    <s v="C3FA153419918766"/>
    <n v="0"/>
    <x v="0"/>
    <n v="19420401"/>
    <m/>
    <x v="1"/>
    <n v="1"/>
    <s v="0"/>
    <n v="23"/>
    <n v="1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930"/>
    <n v="480"/>
    <n v="0"/>
  </r>
  <r>
    <s v="C3FA7D197DA8668B"/>
    <n v="9"/>
    <x v="0"/>
    <n v="19240101"/>
    <m/>
    <x v="1"/>
    <n v="1"/>
    <s v="0"/>
    <n v="21"/>
    <n v="1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750"/>
    <n v="530"/>
    <n v="0"/>
    <n v="1580"/>
    <n v="520"/>
    <n v="0"/>
  </r>
  <r>
    <s v="C3FC7153E1E744C2"/>
    <n v="0"/>
    <x v="0"/>
    <n v="19480901"/>
    <m/>
    <x v="1"/>
    <n v="1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FD90672ADEE5FA"/>
    <n v="0"/>
    <x v="0"/>
    <n v="19321101"/>
    <m/>
    <x v="0"/>
    <n v="1"/>
    <s v="0"/>
    <n v="45"/>
    <n v="48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0"/>
    <n v="0"/>
    <n v="0"/>
    <n v="1070"/>
    <n v="450"/>
    <n v="0"/>
  </r>
  <r>
    <s v="C3FE237FB78C18E3"/>
    <n v="3"/>
    <x v="0"/>
    <n v="19360901"/>
    <m/>
    <x v="0"/>
    <n v="1"/>
    <s v="0"/>
    <n v="22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10"/>
    <n v="290"/>
    <n v="0"/>
    <n v="250"/>
    <n v="60"/>
    <n v="0"/>
  </r>
  <r>
    <s v="C3FE8BA77419EC5E"/>
    <n v="0"/>
    <x v="0"/>
    <n v="19430101"/>
    <m/>
    <x v="1"/>
    <n v="2"/>
    <s v="0"/>
    <n v="3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3FEF7A781918096"/>
    <n v="3"/>
    <x v="0"/>
    <n v="19320401"/>
    <m/>
    <x v="1"/>
    <n v="1"/>
    <s v="0"/>
    <n v="6"/>
    <n v="38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280"/>
    <n v="0"/>
    <n v="0"/>
    <n v="380"/>
    <n v="80"/>
    <n v="0"/>
  </r>
  <r>
    <s v="C3FFD9AF3719D2CF"/>
    <n v="7"/>
    <x v="0"/>
    <n v="19810201"/>
    <m/>
    <x v="1"/>
    <n v="1"/>
    <s v="Y"/>
    <n v="13"/>
    <n v="50"/>
    <n v="12"/>
    <n v="12"/>
    <n v="0"/>
    <n v="12"/>
    <n v="1"/>
    <n v="1"/>
    <n v="1"/>
    <n v="1"/>
    <n v="2"/>
    <n v="2"/>
    <x v="1"/>
    <n v="1"/>
    <n v="1"/>
    <n v="1"/>
    <n v="2"/>
    <n v="15000"/>
    <n v="2048"/>
    <n v="0"/>
    <n v="560"/>
    <n v="400"/>
    <n v="0"/>
    <n v="2970"/>
    <n v="1070"/>
    <n v="0"/>
  </r>
  <r>
    <s v="C402625F912BC4BF"/>
    <n v="0"/>
    <x v="0"/>
    <n v="19730501"/>
    <m/>
    <x v="0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80"/>
    <n v="0"/>
  </r>
  <r>
    <s v="C4037E6BA5414BA1"/>
    <n v="0"/>
    <x v="0"/>
    <n v="193711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039C919533BAE1"/>
    <n v="1"/>
    <x v="0"/>
    <n v="19401201"/>
    <m/>
    <x v="0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340"/>
    <n v="100"/>
    <n v="0"/>
  </r>
  <r>
    <s v="C403AD074FF23054"/>
    <n v="4"/>
    <x v="0"/>
    <n v="19280101"/>
    <m/>
    <x v="1"/>
    <n v="2"/>
    <s v="0"/>
    <n v="14"/>
    <n v="989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400"/>
    <n v="150"/>
    <n v="0"/>
    <n v="300"/>
    <n v="110"/>
    <n v="0"/>
  </r>
  <r>
    <s v="C4044E0BCA843F1B"/>
    <n v="4"/>
    <x v="0"/>
    <n v="19370501"/>
    <m/>
    <x v="1"/>
    <n v="1"/>
    <s v="0"/>
    <n v="31"/>
    <n v="320"/>
    <n v="12"/>
    <n v="12"/>
    <n v="0"/>
    <n v="12"/>
    <n v="2"/>
    <n v="1"/>
    <n v="1"/>
    <n v="2"/>
    <n v="2"/>
    <n v="1"/>
    <x v="1"/>
    <n v="2"/>
    <n v="1"/>
    <n v="1"/>
    <n v="2"/>
    <n v="0"/>
    <n v="0"/>
    <n v="0"/>
    <n v="650"/>
    <n v="390"/>
    <n v="0"/>
    <n v="3890"/>
    <n v="1310"/>
    <n v="0"/>
  </r>
  <r>
    <s v="C404FCB4C64046BF"/>
    <n v="0"/>
    <x v="0"/>
    <n v="19421201"/>
    <m/>
    <x v="0"/>
    <n v="1"/>
    <s v="0"/>
    <n v="15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05B4CBEEFAF3DB"/>
    <n v="2"/>
    <x v="0"/>
    <n v="19370701"/>
    <m/>
    <x v="1"/>
    <n v="1"/>
    <s v="0"/>
    <n v="45"/>
    <n v="390"/>
    <n v="12"/>
    <n v="12"/>
    <n v="12"/>
    <n v="12"/>
    <n v="1"/>
    <n v="1"/>
    <n v="1"/>
    <n v="2"/>
    <n v="2"/>
    <n v="1"/>
    <x v="1"/>
    <n v="1"/>
    <n v="2"/>
    <n v="1"/>
    <n v="2"/>
    <n v="5000"/>
    <n v="1024"/>
    <n v="0"/>
    <n v="40"/>
    <n v="0"/>
    <n v="0"/>
    <n v="2480"/>
    <n v="770"/>
    <n v="30"/>
  </r>
  <r>
    <s v="C40622B203E58D8B"/>
    <n v="0"/>
    <x v="0"/>
    <n v="19190101"/>
    <m/>
    <x v="0"/>
    <n v="1"/>
    <s v="0"/>
    <n v="52"/>
    <n v="44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0"/>
    <n v="0"/>
    <n v="0"/>
    <n v="1640"/>
    <n v="490"/>
    <n v="0"/>
  </r>
  <r>
    <s v="C4066DCF39E9EED3"/>
    <n v="3"/>
    <x v="0"/>
    <n v="19180901"/>
    <m/>
    <x v="1"/>
    <n v="1"/>
    <s v="0"/>
    <n v="10"/>
    <n v="500"/>
    <n v="12"/>
    <n v="12"/>
    <n v="0"/>
    <n v="0"/>
    <n v="2"/>
    <n v="2"/>
    <n v="2"/>
    <n v="1"/>
    <n v="1"/>
    <n v="1"/>
    <x v="1"/>
    <n v="1"/>
    <n v="2"/>
    <n v="2"/>
    <n v="2"/>
    <n v="3000"/>
    <n v="1024"/>
    <n v="0"/>
    <n v="1970"/>
    <n v="310"/>
    <n v="0"/>
    <n v="5220"/>
    <n v="970"/>
    <n v="0"/>
  </r>
  <r>
    <s v="C4070626F58BF4EB"/>
    <n v="1"/>
    <x v="0"/>
    <n v="19411001"/>
    <m/>
    <x v="0"/>
    <n v="1"/>
    <s v="0"/>
    <n v="51"/>
    <n v="220"/>
    <n v="9"/>
    <n v="9"/>
    <n v="0"/>
    <n v="0"/>
    <n v="2"/>
    <n v="2"/>
    <n v="2"/>
    <n v="2"/>
    <n v="2"/>
    <n v="2"/>
    <x v="0"/>
    <n v="1"/>
    <n v="1"/>
    <n v="2"/>
    <n v="2"/>
    <n v="0"/>
    <n v="0"/>
    <n v="0"/>
    <n v="20"/>
    <n v="30"/>
    <n v="0"/>
    <n v="1700"/>
    <n v="660"/>
    <n v="1210"/>
  </r>
  <r>
    <s v="C40725C40391D826"/>
    <n v="0"/>
    <x v="0"/>
    <n v="19611001"/>
    <m/>
    <x v="0"/>
    <n v="3"/>
    <s v="0"/>
    <n v="45"/>
    <n v="3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07533496494A2F"/>
    <n v="2"/>
    <x v="0"/>
    <n v="19380301"/>
    <m/>
    <x v="0"/>
    <n v="1"/>
    <s v="0"/>
    <n v="31"/>
    <n v="270"/>
    <n v="12"/>
    <n v="12"/>
    <n v="12"/>
    <n v="12"/>
    <n v="1"/>
    <n v="2"/>
    <n v="2"/>
    <n v="1"/>
    <n v="2"/>
    <n v="1"/>
    <x v="0"/>
    <n v="1"/>
    <n v="2"/>
    <n v="2"/>
    <n v="2"/>
    <n v="0"/>
    <n v="0"/>
    <n v="0"/>
    <n v="220"/>
    <n v="0"/>
    <n v="0"/>
    <n v="1400"/>
    <n v="450"/>
    <n v="0"/>
  </r>
  <r>
    <s v="C4084993E18F4E72"/>
    <n v="0"/>
    <x v="0"/>
    <n v="19370301"/>
    <m/>
    <x v="0"/>
    <n v="1"/>
    <s v="0"/>
    <n v="50"/>
    <n v="1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90"/>
    <n v="220"/>
    <n v="0"/>
  </r>
  <r>
    <s v="C40AA454FF7EB530"/>
    <n v="0"/>
    <x v="0"/>
    <n v="19691001"/>
    <m/>
    <x v="1"/>
    <n v="2"/>
    <s v="0"/>
    <n v="3"/>
    <n v="60"/>
    <n v="0"/>
    <n v="0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150"/>
    <n v="0"/>
    <n v="0"/>
  </r>
  <r>
    <s v="C40AB20FB76040A0"/>
    <n v="0"/>
    <x v="0"/>
    <n v="19330801"/>
    <m/>
    <x v="1"/>
    <n v="1"/>
    <s v="0"/>
    <n v="42"/>
    <n v="360"/>
    <n v="12"/>
    <n v="12"/>
    <n v="0"/>
    <n v="12"/>
    <n v="2"/>
    <n v="1"/>
    <n v="1"/>
    <n v="2"/>
    <n v="1"/>
    <n v="2"/>
    <x v="0"/>
    <n v="2"/>
    <n v="1"/>
    <n v="2"/>
    <n v="2"/>
    <n v="0"/>
    <n v="0"/>
    <n v="0"/>
    <n v="0"/>
    <n v="0"/>
    <n v="0"/>
    <n v="2150"/>
    <n v="580"/>
    <n v="0"/>
  </r>
  <r>
    <s v="C40B02263C0F79E7"/>
    <n v="0"/>
    <x v="0"/>
    <n v="19291201"/>
    <m/>
    <x v="1"/>
    <n v="1"/>
    <s v="0"/>
    <n v="10"/>
    <n v="4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280"/>
    <n v="570"/>
    <n v="0"/>
  </r>
  <r>
    <s v="C40B7113532A27BE"/>
    <n v="2"/>
    <x v="0"/>
    <n v="19360501"/>
    <m/>
    <x v="0"/>
    <n v="1"/>
    <s v="0"/>
    <n v="25"/>
    <n v="3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0"/>
    <n v="0"/>
    <n v="470"/>
    <n v="130"/>
    <n v="50"/>
  </r>
  <r>
    <s v="C40BAD1BF7980B07"/>
    <n v="4"/>
    <x v="0"/>
    <n v="19360201"/>
    <m/>
    <x v="0"/>
    <n v="1"/>
    <s v="0"/>
    <n v="33"/>
    <n v="20"/>
    <n v="12"/>
    <n v="12"/>
    <n v="0"/>
    <n v="0"/>
    <n v="1"/>
    <n v="2"/>
    <n v="2"/>
    <n v="2"/>
    <n v="1"/>
    <n v="1"/>
    <x v="1"/>
    <n v="2"/>
    <n v="2"/>
    <n v="2"/>
    <n v="2"/>
    <n v="10510"/>
    <n v="2048"/>
    <n v="0"/>
    <n v="430"/>
    <n v="30"/>
    <n v="0"/>
    <n v="920"/>
    <n v="440"/>
    <n v="0"/>
  </r>
  <r>
    <s v="C40BBAC783CA8060"/>
    <n v="10"/>
    <x v="0"/>
    <n v="19160801"/>
    <m/>
    <x v="1"/>
    <n v="1"/>
    <s v="Y"/>
    <n v="23"/>
    <n v="490"/>
    <n v="12"/>
    <n v="12"/>
    <n v="0"/>
    <n v="12"/>
    <n v="1"/>
    <n v="1"/>
    <n v="1"/>
    <n v="2"/>
    <n v="1"/>
    <n v="1"/>
    <x v="1"/>
    <n v="1"/>
    <n v="2"/>
    <n v="2"/>
    <n v="1"/>
    <n v="12000"/>
    <n v="1024"/>
    <n v="0"/>
    <n v="16170"/>
    <n v="4230"/>
    <n v="0"/>
    <n v="4760"/>
    <n v="1080"/>
    <n v="0"/>
  </r>
  <r>
    <s v="C40CCEF9649E6CEA"/>
    <n v="2"/>
    <x v="0"/>
    <n v="19220301"/>
    <m/>
    <x v="1"/>
    <n v="1"/>
    <s v="0"/>
    <n v="10"/>
    <n v="2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0"/>
    <n v="30"/>
    <n v="0"/>
    <n v="1030"/>
    <n v="250"/>
    <n v="0"/>
  </r>
  <r>
    <s v="C40D0D6BD974EFC3"/>
    <n v="0"/>
    <x v="0"/>
    <n v="19410701"/>
    <m/>
    <x v="0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0D2FEBB3AE9EDE"/>
    <n v="7"/>
    <x v="0"/>
    <n v="19341201"/>
    <m/>
    <x v="0"/>
    <n v="1"/>
    <s v="0"/>
    <n v="19"/>
    <n v="9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160"/>
    <n v="460"/>
    <n v="0"/>
    <n v="2260"/>
    <n v="610"/>
    <n v="0"/>
  </r>
  <r>
    <s v="C40DD21BDF9EAAE3"/>
    <n v="1"/>
    <x v="0"/>
    <n v="19380701"/>
    <m/>
    <x v="1"/>
    <n v="1"/>
    <s v="0"/>
    <n v="6"/>
    <n v="61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200"/>
    <n v="50"/>
    <n v="0"/>
    <n v="260"/>
    <n v="20"/>
    <n v="0"/>
  </r>
  <r>
    <s v="C40DE747A3BF2582"/>
    <n v="0"/>
    <x v="0"/>
    <n v="19230101"/>
    <m/>
    <x v="1"/>
    <n v="1"/>
    <s v="0"/>
    <n v="34"/>
    <n v="43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540"/>
    <n v="100"/>
    <n v="0"/>
  </r>
  <r>
    <s v="C40E2CD7E2D7AF03"/>
    <n v="1"/>
    <x v="0"/>
    <n v="19460101"/>
    <m/>
    <x v="0"/>
    <n v="2"/>
    <s v="0"/>
    <n v="42"/>
    <n v="3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"/>
    <n v="300"/>
    <n v="0"/>
    <n v="1170"/>
    <n v="270"/>
    <n v="0"/>
  </r>
  <r>
    <s v="C40F9381390DC4D7"/>
    <n v="2"/>
    <x v="0"/>
    <n v="19100101"/>
    <m/>
    <x v="1"/>
    <n v="1"/>
    <s v="0"/>
    <n v="10"/>
    <n v="3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50"/>
    <n v="30"/>
    <n v="0"/>
    <n v="190"/>
    <n v="30"/>
    <n v="0"/>
  </r>
  <r>
    <s v="C40FE1D6C812C404"/>
    <n v="0"/>
    <x v="0"/>
    <n v="193209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04B79FD0CC7DD"/>
    <n v="0"/>
    <x v="0"/>
    <n v="19481201"/>
    <m/>
    <x v="0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07568D6DB6743"/>
    <n v="0"/>
    <x v="0"/>
    <n v="19280901"/>
    <m/>
    <x v="0"/>
    <n v="1"/>
    <s v="0"/>
    <n v="10"/>
    <n v="490"/>
    <n v="12"/>
    <n v="12"/>
    <n v="0"/>
    <n v="0"/>
    <n v="2"/>
    <n v="1"/>
    <n v="1"/>
    <n v="2"/>
    <n v="2"/>
    <n v="2"/>
    <x v="1"/>
    <n v="1"/>
    <n v="2"/>
    <n v="2"/>
    <n v="1"/>
    <n v="13700"/>
    <n v="3072"/>
    <n v="0"/>
    <n v="0"/>
    <n v="0"/>
    <n v="0"/>
    <n v="3100"/>
    <n v="710"/>
    <n v="10"/>
  </r>
  <r>
    <s v="C4109A7D9DD9959F"/>
    <n v="0"/>
    <x v="0"/>
    <n v="19310201"/>
    <m/>
    <x v="0"/>
    <n v="3"/>
    <s v="0"/>
    <n v="52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0A0367DD01914"/>
    <n v="7"/>
    <x v="0"/>
    <n v="19520401"/>
    <m/>
    <x v="1"/>
    <n v="1"/>
    <s v="0"/>
    <n v="7"/>
    <n v="0"/>
    <n v="12"/>
    <n v="12"/>
    <n v="12"/>
    <n v="0"/>
    <n v="1"/>
    <n v="1"/>
    <n v="1"/>
    <n v="2"/>
    <n v="2"/>
    <n v="1"/>
    <x v="1"/>
    <n v="1"/>
    <n v="1"/>
    <n v="2"/>
    <n v="2"/>
    <n v="0"/>
    <n v="0"/>
    <n v="0"/>
    <n v="810"/>
    <n v="750"/>
    <n v="0"/>
    <n v="2110"/>
    <n v="610"/>
    <n v="90"/>
  </r>
  <r>
    <s v="C4114EA6177724AD"/>
    <n v="0"/>
    <x v="0"/>
    <n v="19381101"/>
    <m/>
    <x v="0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16288FB235009"/>
    <n v="0"/>
    <x v="0"/>
    <n v="194103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2028EB1468B4E"/>
    <n v="0"/>
    <x v="0"/>
    <n v="19470801"/>
    <m/>
    <x v="0"/>
    <n v="1"/>
    <s v="0"/>
    <n v="1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70"/>
    <n v="0"/>
  </r>
  <r>
    <s v="C412E6D8EADDFA8A"/>
    <n v="0"/>
    <x v="0"/>
    <n v="19390301"/>
    <m/>
    <x v="0"/>
    <n v="1"/>
    <s v="0"/>
    <n v="11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3848B19D3B903"/>
    <n v="1"/>
    <x v="0"/>
    <n v="19230101"/>
    <m/>
    <x v="1"/>
    <n v="1"/>
    <s v="0"/>
    <n v="33"/>
    <n v="4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0"/>
    <n v="70"/>
    <n v="0"/>
    <n v="350"/>
    <n v="120"/>
    <n v="0"/>
  </r>
  <r>
    <s v="C413D98E9DDE2748"/>
    <n v="5"/>
    <x v="0"/>
    <n v="19290701"/>
    <m/>
    <x v="1"/>
    <n v="1"/>
    <s v="Y"/>
    <n v="44"/>
    <n v="620"/>
    <n v="12"/>
    <n v="12"/>
    <n v="0"/>
    <n v="12"/>
    <n v="1"/>
    <n v="1"/>
    <n v="1"/>
    <n v="2"/>
    <n v="1"/>
    <n v="1"/>
    <x v="1"/>
    <n v="1"/>
    <n v="2"/>
    <n v="1"/>
    <n v="2"/>
    <n v="25000"/>
    <n v="3072"/>
    <n v="0"/>
    <n v="200"/>
    <n v="1150"/>
    <n v="0"/>
    <n v="2880"/>
    <n v="620"/>
    <n v="0"/>
  </r>
  <r>
    <s v="C4141A22319E769E"/>
    <n v="0"/>
    <x v="0"/>
    <n v="19290101"/>
    <m/>
    <x v="1"/>
    <n v="1"/>
    <s v="0"/>
    <n v="15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4236E25C15E16"/>
    <n v="0"/>
    <x v="0"/>
    <n v="19320101"/>
    <m/>
    <x v="0"/>
    <n v="1"/>
    <s v="0"/>
    <n v="39"/>
    <n v="5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45EFBBB06B788"/>
    <n v="0"/>
    <x v="0"/>
    <n v="193812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4862E0D7A1DF2"/>
    <n v="0"/>
    <x v="0"/>
    <n v="19440601"/>
    <m/>
    <x v="0"/>
    <n v="1"/>
    <s v="0"/>
    <n v="5"/>
    <n v="4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414F3B605AA48C5"/>
    <n v="4"/>
    <x v="0"/>
    <n v="19390501"/>
    <m/>
    <x v="1"/>
    <n v="2"/>
    <s v="0"/>
    <n v="49"/>
    <n v="110"/>
    <n v="12"/>
    <n v="12"/>
    <n v="0"/>
    <n v="0"/>
    <n v="1"/>
    <n v="1"/>
    <n v="2"/>
    <n v="2"/>
    <n v="1"/>
    <n v="2"/>
    <x v="1"/>
    <n v="1"/>
    <n v="1"/>
    <n v="2"/>
    <n v="2"/>
    <n v="3210"/>
    <n v="1024"/>
    <n v="0"/>
    <n v="1400"/>
    <n v="50"/>
    <n v="0"/>
    <n v="3070"/>
    <n v="940"/>
    <n v="0"/>
  </r>
  <r>
    <s v="C4158CFC21524296"/>
    <n v="0"/>
    <x v="0"/>
    <n v="192912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70"/>
    <n v="0"/>
  </r>
  <r>
    <s v="C41848D376BA6C46"/>
    <n v="0"/>
    <x v="0"/>
    <n v="197111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10"/>
    <n v="100"/>
    <n v="0"/>
  </r>
  <r>
    <s v="C4186B0158221BD6"/>
    <n v="0"/>
    <x v="0"/>
    <n v="19300401"/>
    <m/>
    <x v="0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8860AAA32BB90"/>
    <n v="0"/>
    <x v="0"/>
    <n v="19341201"/>
    <m/>
    <x v="1"/>
    <n v="1"/>
    <s v="0"/>
    <n v="3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AD0F3774B1D16"/>
    <n v="5"/>
    <x v="0"/>
    <n v="19260801"/>
    <m/>
    <x v="1"/>
    <n v="1"/>
    <s v="0"/>
    <n v="24"/>
    <n v="3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1050"/>
    <n v="30"/>
    <n v="0"/>
    <n v="2160"/>
    <n v="570"/>
    <n v="0"/>
  </r>
  <r>
    <s v="C41B394A08D966A4"/>
    <n v="0"/>
    <x v="0"/>
    <n v="19410501"/>
    <m/>
    <x v="1"/>
    <n v="1"/>
    <s v="0"/>
    <n v="53"/>
    <n v="1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BB9C9A45CCCC3"/>
    <n v="4"/>
    <x v="0"/>
    <n v="19280201"/>
    <m/>
    <x v="0"/>
    <n v="2"/>
    <s v="0"/>
    <n v="45"/>
    <n v="830"/>
    <n v="12"/>
    <n v="12"/>
    <n v="0"/>
    <n v="12"/>
    <n v="2"/>
    <n v="1"/>
    <n v="2"/>
    <n v="2"/>
    <n v="1"/>
    <n v="1"/>
    <x v="1"/>
    <n v="2"/>
    <n v="2"/>
    <n v="2"/>
    <n v="2"/>
    <n v="11000"/>
    <n v="2048"/>
    <n v="0"/>
    <n v="960"/>
    <n v="830"/>
    <n v="0"/>
    <n v="440"/>
    <n v="100"/>
    <n v="0"/>
  </r>
  <r>
    <s v="C41C138E52BC4977"/>
    <n v="8"/>
    <x v="0"/>
    <n v="19171201"/>
    <m/>
    <x v="0"/>
    <n v="2"/>
    <s v="0"/>
    <n v="34"/>
    <n v="430"/>
    <n v="12"/>
    <n v="12"/>
    <n v="0"/>
    <n v="0"/>
    <n v="2"/>
    <n v="2"/>
    <n v="2"/>
    <n v="2"/>
    <n v="2"/>
    <n v="2"/>
    <x v="1"/>
    <n v="1"/>
    <n v="2"/>
    <n v="1"/>
    <n v="2"/>
    <n v="14200"/>
    <n v="2048"/>
    <n v="0"/>
    <n v="3610"/>
    <n v="430"/>
    <n v="0"/>
    <n v="2810"/>
    <n v="700"/>
    <n v="0"/>
  </r>
  <r>
    <s v="C41C7FA913688A90"/>
    <n v="7"/>
    <x v="0"/>
    <n v="19210101"/>
    <m/>
    <x v="0"/>
    <n v="1"/>
    <s v="0"/>
    <n v="4"/>
    <n v="120"/>
    <n v="12"/>
    <n v="12"/>
    <n v="0"/>
    <n v="0"/>
    <n v="1"/>
    <n v="1"/>
    <n v="1"/>
    <n v="1"/>
    <n v="1"/>
    <n v="1"/>
    <x v="1"/>
    <n v="1"/>
    <n v="1"/>
    <n v="1"/>
    <n v="2"/>
    <n v="17000"/>
    <n v="3072"/>
    <n v="0"/>
    <n v="1620"/>
    <n v="340"/>
    <n v="0"/>
    <n v="6780"/>
    <n v="1480"/>
    <n v="70"/>
  </r>
  <r>
    <s v="C41CD736F6C4B2A2"/>
    <n v="4"/>
    <x v="0"/>
    <n v="19160401"/>
    <m/>
    <x v="1"/>
    <n v="1"/>
    <s v="0"/>
    <n v="23"/>
    <n v="810"/>
    <n v="12"/>
    <n v="12"/>
    <n v="0"/>
    <n v="12"/>
    <n v="1"/>
    <n v="1"/>
    <n v="1"/>
    <n v="2"/>
    <n v="1"/>
    <n v="1"/>
    <x v="1"/>
    <n v="2"/>
    <n v="2"/>
    <n v="2"/>
    <n v="2"/>
    <n v="3000"/>
    <n v="1024"/>
    <n v="0"/>
    <n v="590"/>
    <n v="230"/>
    <n v="0"/>
    <n v="1240"/>
    <n v="290"/>
    <n v="0"/>
  </r>
  <r>
    <s v="C41D1B841666668D"/>
    <n v="0"/>
    <x v="0"/>
    <n v="19300301"/>
    <m/>
    <x v="0"/>
    <n v="2"/>
    <s v="0"/>
    <n v="11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DE96EFDB4963B"/>
    <n v="0"/>
    <x v="0"/>
    <n v="19540101"/>
    <m/>
    <x v="1"/>
    <n v="3"/>
    <s v="0"/>
    <n v="5"/>
    <n v="9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F16B9836DBD98"/>
    <n v="0"/>
    <x v="0"/>
    <n v="19430101"/>
    <m/>
    <x v="0"/>
    <n v="1"/>
    <s v="0"/>
    <n v="5"/>
    <n v="4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540"/>
    <n v="380"/>
    <n v="90"/>
  </r>
  <r>
    <s v="C41F271688820B93"/>
    <n v="0"/>
    <x v="0"/>
    <n v="194008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1F6DB4E07E3E56"/>
    <n v="1"/>
    <x v="0"/>
    <n v="19140201"/>
    <m/>
    <x v="1"/>
    <n v="2"/>
    <s v="Y"/>
    <n v="19"/>
    <n v="35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50"/>
    <n v="0"/>
    <n v="0"/>
    <n v="1490"/>
    <n v="470"/>
    <n v="0"/>
  </r>
  <r>
    <s v="C4208BE72F99F4C1"/>
    <n v="3"/>
    <x v="0"/>
    <n v="19430501"/>
    <m/>
    <x v="0"/>
    <n v="2"/>
    <s v="0"/>
    <n v="42"/>
    <n v="6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2700"/>
    <n v="500"/>
    <n v="0"/>
    <n v="530"/>
    <n v="130"/>
    <n v="0"/>
  </r>
  <r>
    <s v="C4209F1742B89306"/>
    <n v="2"/>
    <x v="0"/>
    <n v="19360901"/>
    <m/>
    <x v="1"/>
    <n v="1"/>
    <s v="0"/>
    <n v="31"/>
    <n v="3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80"/>
    <n v="0"/>
    <n v="0"/>
    <n v="1190"/>
    <n v="240"/>
    <n v="40"/>
  </r>
  <r>
    <s v="C4210850DBDC53AC"/>
    <n v="2"/>
    <x v="0"/>
    <n v="19271201"/>
    <m/>
    <x v="0"/>
    <n v="1"/>
    <s v="0"/>
    <n v="5"/>
    <n v="630"/>
    <n v="12"/>
    <n v="12"/>
    <n v="0"/>
    <n v="0"/>
    <n v="1"/>
    <n v="2"/>
    <n v="1"/>
    <n v="2"/>
    <n v="1"/>
    <n v="2"/>
    <x v="1"/>
    <n v="1"/>
    <n v="1"/>
    <n v="1"/>
    <n v="1"/>
    <n v="6000"/>
    <n v="1024"/>
    <n v="23000"/>
    <n v="100"/>
    <n v="10"/>
    <n v="0"/>
    <n v="2910"/>
    <n v="930"/>
    <n v="0"/>
  </r>
  <r>
    <s v="C4217DCF45A6ECA7"/>
    <n v="0"/>
    <x v="0"/>
    <n v="19460701"/>
    <m/>
    <x v="0"/>
    <n v="1"/>
    <s v="0"/>
    <n v="36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22694DF90ECEE1"/>
    <n v="0"/>
    <x v="0"/>
    <n v="19390301"/>
    <m/>
    <x v="1"/>
    <n v="1"/>
    <s v="0"/>
    <n v="44"/>
    <n v="6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22B824D7E85EB7"/>
    <n v="0"/>
    <x v="0"/>
    <n v="19120301"/>
    <m/>
    <x v="0"/>
    <n v="1"/>
    <s v="0"/>
    <n v="31"/>
    <n v="3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100"/>
    <n v="0"/>
  </r>
  <r>
    <s v="C422FC349E76656A"/>
    <n v="0"/>
    <x v="0"/>
    <n v="19740901"/>
    <m/>
    <x v="0"/>
    <n v="2"/>
    <s v="0"/>
    <n v="11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2317002A938941"/>
    <n v="3"/>
    <x v="0"/>
    <n v="19391201"/>
    <m/>
    <x v="1"/>
    <n v="1"/>
    <s v="0"/>
    <n v="4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530"/>
    <n v="230"/>
    <n v="0"/>
  </r>
  <r>
    <s v="C42414FD4322801E"/>
    <n v="12"/>
    <x v="0"/>
    <n v="19630401"/>
    <m/>
    <x v="1"/>
    <n v="1"/>
    <s v="0"/>
    <n v="42"/>
    <n v="22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4280"/>
    <n v="430"/>
    <n v="0"/>
    <n v="1170"/>
    <n v="430"/>
    <n v="130"/>
  </r>
  <r>
    <s v="C424A9413CA6E218"/>
    <n v="13"/>
    <x v="0"/>
    <n v="19611001"/>
    <m/>
    <x v="0"/>
    <n v="1"/>
    <s v="0"/>
    <n v="14"/>
    <n v="890"/>
    <n v="12"/>
    <n v="3"/>
    <n v="0"/>
    <n v="1"/>
    <n v="1"/>
    <n v="2"/>
    <n v="1"/>
    <n v="2"/>
    <n v="1"/>
    <n v="2"/>
    <x v="1"/>
    <n v="1"/>
    <n v="2"/>
    <n v="2"/>
    <n v="1"/>
    <n v="0"/>
    <n v="0"/>
    <n v="0"/>
    <n v="3090"/>
    <n v="1660"/>
    <n v="0"/>
    <n v="1150"/>
    <n v="280"/>
    <n v="0"/>
  </r>
  <r>
    <s v="C424D2F8212176DB"/>
    <n v="11"/>
    <x v="0"/>
    <n v="19111101"/>
    <m/>
    <x v="1"/>
    <n v="1"/>
    <s v="Y"/>
    <n v="5"/>
    <n v="0"/>
    <n v="0"/>
    <n v="0"/>
    <n v="0"/>
    <n v="12"/>
    <n v="1"/>
    <n v="1"/>
    <n v="1"/>
    <n v="1"/>
    <n v="1"/>
    <n v="1"/>
    <x v="1"/>
    <n v="1"/>
    <n v="2"/>
    <n v="1"/>
    <n v="2"/>
    <n v="77040"/>
    <n v="4096"/>
    <n v="0"/>
    <n v="3860"/>
    <n v="1280"/>
    <n v="0"/>
    <n v="7550"/>
    <n v="1950"/>
    <n v="0"/>
  </r>
  <r>
    <s v="C4262E59F3244989"/>
    <n v="0"/>
    <x v="0"/>
    <n v="194204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264B8CF5C5DEA1"/>
    <n v="0"/>
    <x v="0"/>
    <n v="19360501"/>
    <m/>
    <x v="0"/>
    <n v="1"/>
    <s v="0"/>
    <n v="31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267BE5DBD1916F"/>
    <n v="4"/>
    <x v="0"/>
    <n v="19320601"/>
    <m/>
    <x v="0"/>
    <n v="1"/>
    <s v="0"/>
    <n v="5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20"/>
    <n v="130"/>
    <n v="0"/>
    <n v="450"/>
    <n v="90"/>
    <n v="300"/>
  </r>
  <r>
    <s v="C426A23DC5DADFBE"/>
    <n v="0"/>
    <x v="0"/>
    <n v="19360101"/>
    <m/>
    <x v="0"/>
    <n v="1"/>
    <s v="0"/>
    <n v="10"/>
    <n v="310"/>
    <n v="7"/>
    <n v="7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50"/>
    <n v="0"/>
  </r>
  <r>
    <s v="C4270206C7AE4258"/>
    <n v="2"/>
    <x v="0"/>
    <n v="19410401"/>
    <m/>
    <x v="0"/>
    <n v="1"/>
    <s v="0"/>
    <n v="36"/>
    <n v="2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70"/>
    <n v="10"/>
    <n v="0"/>
    <n v="3230"/>
    <n v="1090"/>
    <n v="800"/>
  </r>
  <r>
    <s v="C42789B906EA67A0"/>
    <n v="7"/>
    <x v="0"/>
    <n v="19340801"/>
    <m/>
    <x v="0"/>
    <n v="1"/>
    <s v="0"/>
    <n v="33"/>
    <n v="400"/>
    <n v="12"/>
    <n v="12"/>
    <n v="0"/>
    <n v="0"/>
    <n v="2"/>
    <n v="1"/>
    <n v="2"/>
    <n v="1"/>
    <n v="1"/>
    <n v="1"/>
    <x v="1"/>
    <n v="1"/>
    <n v="2"/>
    <n v="2"/>
    <n v="2"/>
    <n v="4000"/>
    <n v="1024"/>
    <n v="0"/>
    <n v="490"/>
    <n v="210"/>
    <n v="0"/>
    <n v="3590"/>
    <n v="780"/>
    <n v="0"/>
  </r>
  <r>
    <s v="C427A0294464FDEA"/>
    <n v="3"/>
    <x v="0"/>
    <n v="19370701"/>
    <m/>
    <x v="0"/>
    <n v="1"/>
    <s v="0"/>
    <n v="28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80"/>
    <n v="130"/>
    <n v="0"/>
    <n v="740"/>
    <n v="140"/>
    <n v="0"/>
  </r>
  <r>
    <s v="C427A55BD878F6ED"/>
    <n v="0"/>
    <x v="0"/>
    <n v="19391201"/>
    <m/>
    <x v="1"/>
    <n v="1"/>
    <s v="Y"/>
    <n v="42"/>
    <n v="380"/>
    <n v="12"/>
    <n v="12"/>
    <n v="12"/>
    <n v="12"/>
    <n v="1"/>
    <n v="1"/>
    <n v="1"/>
    <n v="2"/>
    <n v="2"/>
    <n v="2"/>
    <x v="1"/>
    <n v="1"/>
    <n v="1"/>
    <n v="1"/>
    <n v="1"/>
    <n v="0"/>
    <n v="0"/>
    <n v="0"/>
    <n v="0"/>
    <n v="0"/>
    <n v="0"/>
    <n v="3270"/>
    <n v="630"/>
    <n v="0"/>
  </r>
  <r>
    <s v="C427EB95B04D9E27"/>
    <n v="4"/>
    <x v="0"/>
    <n v="19320401"/>
    <m/>
    <x v="0"/>
    <n v="1"/>
    <s v="0"/>
    <n v="44"/>
    <n v="390"/>
    <n v="12"/>
    <n v="12"/>
    <n v="0"/>
    <n v="0"/>
    <n v="2"/>
    <n v="2"/>
    <n v="1"/>
    <n v="2"/>
    <n v="2"/>
    <n v="1"/>
    <x v="1"/>
    <n v="2"/>
    <n v="2"/>
    <n v="2"/>
    <n v="1"/>
    <n v="0"/>
    <n v="0"/>
    <n v="0"/>
    <n v="430"/>
    <n v="120"/>
    <n v="0"/>
    <n v="1930"/>
    <n v="560"/>
    <n v="10"/>
  </r>
  <r>
    <s v="C4296BD6BDD1E794"/>
    <n v="0"/>
    <x v="0"/>
    <n v="19340101"/>
    <m/>
    <x v="1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298AE8C4EB3D21"/>
    <n v="0"/>
    <x v="0"/>
    <n v="19570401"/>
    <m/>
    <x v="1"/>
    <n v="1"/>
    <s v="0"/>
    <n v="28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29D3D832CA9794"/>
    <n v="0"/>
    <x v="0"/>
    <n v="19371201"/>
    <m/>
    <x v="0"/>
    <n v="1"/>
    <s v="0"/>
    <n v="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2A1A887EC933BF"/>
    <n v="5"/>
    <x v="0"/>
    <n v="19400901"/>
    <m/>
    <x v="1"/>
    <n v="1"/>
    <s v="0"/>
    <n v="24"/>
    <n v="86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770"/>
    <n v="260"/>
    <n v="0"/>
    <n v="2400"/>
    <n v="750"/>
    <n v="0"/>
  </r>
  <r>
    <s v="C42ACF528131AAAB"/>
    <n v="1"/>
    <x v="0"/>
    <n v="19320401"/>
    <m/>
    <x v="1"/>
    <n v="1"/>
    <s v="0"/>
    <n v="52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300"/>
    <n v="60"/>
    <n v="0"/>
    <n v="0"/>
    <n v="0"/>
    <n v="0"/>
  </r>
  <r>
    <s v="C42AD551A6EC8DA2"/>
    <n v="6"/>
    <x v="0"/>
    <n v="19360401"/>
    <m/>
    <x v="1"/>
    <n v="1"/>
    <s v="0"/>
    <n v="3"/>
    <n v="60"/>
    <n v="12"/>
    <n v="12"/>
    <n v="0"/>
    <n v="0"/>
    <n v="2"/>
    <n v="1"/>
    <n v="2"/>
    <n v="2"/>
    <n v="1"/>
    <n v="1"/>
    <x v="1"/>
    <n v="1"/>
    <n v="1"/>
    <n v="2"/>
    <n v="2"/>
    <n v="11000"/>
    <n v="1024"/>
    <n v="0"/>
    <n v="1590"/>
    <n v="70"/>
    <n v="0"/>
    <n v="2060"/>
    <n v="520"/>
    <n v="0"/>
  </r>
  <r>
    <s v="C42CF762C0EFC29E"/>
    <n v="4"/>
    <x v="0"/>
    <n v="19621001"/>
    <m/>
    <x v="0"/>
    <n v="1"/>
    <s v="0"/>
    <n v="23"/>
    <n v="3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650"/>
    <n v="100"/>
    <n v="0"/>
    <n v="1460"/>
    <n v="430"/>
    <n v="1200"/>
  </r>
  <r>
    <s v="C42E81D4CA65ECAB"/>
    <n v="0"/>
    <x v="0"/>
    <n v="19380701"/>
    <m/>
    <x v="1"/>
    <n v="2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2F2DC94C435FD7"/>
    <n v="0"/>
    <x v="0"/>
    <n v="194308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80"/>
    <n v="0"/>
  </r>
  <r>
    <s v="C42FB4F5617CD398"/>
    <n v="2"/>
    <x v="0"/>
    <n v="19421101"/>
    <m/>
    <x v="0"/>
    <n v="1"/>
    <s v="0"/>
    <n v="19"/>
    <n v="160"/>
    <n v="12"/>
    <n v="9"/>
    <n v="0"/>
    <n v="12"/>
    <n v="2"/>
    <n v="2"/>
    <n v="2"/>
    <n v="2"/>
    <n v="2"/>
    <n v="1"/>
    <x v="0"/>
    <n v="1"/>
    <n v="2"/>
    <n v="1"/>
    <n v="2"/>
    <n v="0"/>
    <n v="0"/>
    <n v="0"/>
    <n v="200"/>
    <n v="210"/>
    <n v="0"/>
    <n v="2940"/>
    <n v="800"/>
    <n v="70"/>
  </r>
  <r>
    <s v="C430378EAA36CE1B"/>
    <n v="4"/>
    <x v="0"/>
    <n v="19270201"/>
    <m/>
    <x v="0"/>
    <n v="1"/>
    <s v="0"/>
    <n v="36"/>
    <n v="25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530"/>
    <n v="40"/>
    <n v="0"/>
    <n v="2110"/>
    <n v="640"/>
    <n v="0"/>
  </r>
  <r>
    <s v="C43068FB7E0AC153"/>
    <n v="8"/>
    <x v="0"/>
    <n v="19260101"/>
    <m/>
    <x v="0"/>
    <n v="1"/>
    <s v="0"/>
    <n v="39"/>
    <n v="59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830"/>
    <n v="1400"/>
    <n v="0"/>
    <n v="2780"/>
    <n v="780"/>
    <n v="0"/>
  </r>
  <r>
    <s v="C43211B316FEDD10"/>
    <n v="7"/>
    <x v="0"/>
    <n v="19561101"/>
    <m/>
    <x v="1"/>
    <n v="1"/>
    <s v="0"/>
    <n v="22"/>
    <n v="150"/>
    <n v="12"/>
    <n v="12"/>
    <n v="0"/>
    <n v="12"/>
    <n v="2"/>
    <n v="1"/>
    <n v="2"/>
    <n v="1"/>
    <n v="1"/>
    <n v="1"/>
    <x v="1"/>
    <n v="1"/>
    <n v="2"/>
    <n v="2"/>
    <n v="2"/>
    <n v="0"/>
    <n v="0"/>
    <n v="0"/>
    <n v="2030"/>
    <n v="390"/>
    <n v="0"/>
    <n v="1150"/>
    <n v="200"/>
    <n v="0"/>
  </r>
  <r>
    <s v="C434A0213548CD34"/>
    <n v="0"/>
    <x v="0"/>
    <n v="19370301"/>
    <m/>
    <x v="1"/>
    <n v="1"/>
    <s v="0"/>
    <n v="6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34A5DAF9CC884F"/>
    <n v="0"/>
    <x v="0"/>
    <n v="19520401"/>
    <m/>
    <x v="1"/>
    <n v="1"/>
    <s v="0"/>
    <n v="10"/>
    <n v="280"/>
    <n v="8"/>
    <n v="8"/>
    <n v="8"/>
    <n v="8"/>
    <n v="2"/>
    <n v="2"/>
    <n v="1"/>
    <n v="2"/>
    <n v="2"/>
    <n v="1"/>
    <x v="0"/>
    <n v="1"/>
    <n v="2"/>
    <n v="2"/>
    <n v="2"/>
    <n v="0"/>
    <n v="0"/>
    <n v="0"/>
    <n v="0"/>
    <n v="0"/>
    <n v="0"/>
    <n v="3230"/>
    <n v="670"/>
    <n v="20"/>
  </r>
  <r>
    <s v="C434FAF3CF842FEB"/>
    <n v="15"/>
    <x v="1"/>
    <n v="19300101"/>
    <m/>
    <x v="1"/>
    <n v="3"/>
    <s v="0"/>
    <n v="5"/>
    <n v="20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6720"/>
    <n v="1320"/>
    <n v="0"/>
    <n v="2000"/>
    <n v="500"/>
    <n v="50"/>
  </r>
  <r>
    <s v="C435874790E30952"/>
    <n v="0"/>
    <x v="0"/>
    <n v="19430101"/>
    <m/>
    <x v="0"/>
    <n v="2"/>
    <s v="0"/>
    <n v="31"/>
    <n v="270"/>
    <n v="11"/>
    <n v="5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030"/>
    <n v="280"/>
    <n v="0"/>
  </r>
  <r>
    <s v="C435D6834DE6C6F3"/>
    <n v="0"/>
    <x v="0"/>
    <n v="19721001"/>
    <m/>
    <x v="0"/>
    <n v="2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80"/>
    <n v="0"/>
  </r>
  <r>
    <s v="C4369B692BF1E982"/>
    <n v="1"/>
    <x v="0"/>
    <n v="19510601"/>
    <m/>
    <x v="1"/>
    <n v="1"/>
    <s v="0"/>
    <n v="49"/>
    <n v="460"/>
    <n v="10"/>
    <n v="10"/>
    <n v="0"/>
    <n v="0"/>
    <n v="2"/>
    <n v="2"/>
    <n v="2"/>
    <n v="2"/>
    <n v="2"/>
    <n v="1"/>
    <x v="1"/>
    <n v="2"/>
    <n v="2"/>
    <n v="2"/>
    <n v="2"/>
    <n v="0"/>
    <n v="0"/>
    <n v="0"/>
    <n v="100"/>
    <n v="140"/>
    <n v="0"/>
    <n v="330"/>
    <n v="100"/>
    <n v="0"/>
  </r>
  <r>
    <s v="C436B60D86728B47"/>
    <n v="0"/>
    <x v="0"/>
    <n v="19350501"/>
    <m/>
    <x v="0"/>
    <n v="1"/>
    <s v="0"/>
    <n v="34"/>
    <n v="7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3748E4210E2BFA"/>
    <n v="1"/>
    <x v="0"/>
    <n v="19261001"/>
    <m/>
    <x v="1"/>
    <n v="1"/>
    <s v="0"/>
    <n v="7"/>
    <n v="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"/>
    <n v="0"/>
    <n v="0"/>
    <n v="1830"/>
    <n v="490"/>
    <n v="0"/>
  </r>
  <r>
    <s v="C4375F0C4C10F369"/>
    <n v="0"/>
    <x v="0"/>
    <n v="19460601"/>
    <m/>
    <x v="0"/>
    <n v="2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379F4C82302FA9"/>
    <n v="0"/>
    <x v="0"/>
    <n v="19410101"/>
    <m/>
    <x v="1"/>
    <n v="1"/>
    <s v="0"/>
    <n v="36"/>
    <n v="2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80"/>
    <n v="80"/>
    <n v="10"/>
  </r>
  <r>
    <s v="C437F13F8DD96199"/>
    <n v="0"/>
    <x v="0"/>
    <n v="194110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39241BD5BAB956"/>
    <n v="0"/>
    <x v="0"/>
    <n v="193010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39469E0F3CE2FF"/>
    <n v="10"/>
    <x v="0"/>
    <n v="19291001"/>
    <m/>
    <x v="1"/>
    <n v="1"/>
    <s v="Y"/>
    <n v="21"/>
    <n v="1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570"/>
    <n v="370"/>
    <n v="0"/>
    <n v="1740"/>
    <n v="530"/>
    <n v="10"/>
  </r>
  <r>
    <s v="C43A7EED148EA6D0"/>
    <n v="0"/>
    <x v="0"/>
    <n v="19191001"/>
    <m/>
    <x v="1"/>
    <n v="1"/>
    <s v="0"/>
    <n v="14"/>
    <n v="141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40"/>
    <n v="270"/>
    <n v="0"/>
  </r>
  <r>
    <s v="C43AC2C3D9B07109"/>
    <n v="1"/>
    <x v="0"/>
    <n v="194002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830"/>
    <n v="260"/>
    <n v="0"/>
  </r>
  <r>
    <s v="C43B3C2867FFA690"/>
    <n v="0"/>
    <x v="0"/>
    <n v="19390601"/>
    <m/>
    <x v="0"/>
    <n v="1"/>
    <s v="0"/>
    <n v="23"/>
    <n v="1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710"/>
    <n v="280"/>
    <n v="70"/>
  </r>
  <r>
    <s v="C43C5EDB54871B9F"/>
    <n v="0"/>
    <x v="0"/>
    <n v="19350301"/>
    <m/>
    <x v="0"/>
    <n v="1"/>
    <s v="0"/>
    <n v="5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C43D7E0B3F3CAE19"/>
    <n v="0"/>
    <x v="0"/>
    <n v="191409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3D96F3D0A51F03"/>
    <n v="11"/>
    <x v="0"/>
    <n v="19290701"/>
    <m/>
    <x v="1"/>
    <n v="1"/>
    <s v="0"/>
    <n v="42"/>
    <n v="9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2370"/>
    <n v="320"/>
    <n v="0"/>
    <n v="1630"/>
    <n v="700"/>
    <n v="0"/>
  </r>
  <r>
    <s v="C43DB7DEB6E09228"/>
    <n v="1"/>
    <x v="0"/>
    <n v="19280601"/>
    <m/>
    <x v="1"/>
    <n v="1"/>
    <s v="0"/>
    <n v="22"/>
    <n v="20"/>
    <n v="8"/>
    <n v="8"/>
    <n v="0"/>
    <n v="0"/>
    <n v="2"/>
    <n v="2"/>
    <n v="2"/>
    <n v="2"/>
    <n v="2"/>
    <n v="2"/>
    <x v="1"/>
    <n v="1"/>
    <n v="1"/>
    <n v="2"/>
    <n v="2"/>
    <n v="0"/>
    <n v="0"/>
    <n v="0"/>
    <n v="10"/>
    <n v="0"/>
    <n v="0"/>
    <n v="600"/>
    <n v="220"/>
    <n v="0"/>
  </r>
  <r>
    <s v="C43DE1B0EA20BDAC"/>
    <n v="8"/>
    <x v="0"/>
    <n v="19420101"/>
    <m/>
    <x v="1"/>
    <n v="5"/>
    <s v="0"/>
    <n v="22"/>
    <n v="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990"/>
    <n v="340"/>
    <n v="0"/>
    <n v="1400"/>
    <n v="340"/>
    <n v="0"/>
  </r>
  <r>
    <s v="C43E3831E91BBDC5"/>
    <n v="1"/>
    <x v="0"/>
    <n v="19350601"/>
    <m/>
    <x v="1"/>
    <n v="1"/>
    <s v="0"/>
    <n v="29"/>
    <n v="1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30"/>
    <n v="0"/>
    <n v="0"/>
    <n v="1710"/>
    <n v="560"/>
    <n v="60"/>
  </r>
  <r>
    <s v="C44067800F829D71"/>
    <n v="4"/>
    <x v="0"/>
    <n v="19321201"/>
    <m/>
    <x v="0"/>
    <n v="1"/>
    <s v="0"/>
    <n v="36"/>
    <n v="170"/>
    <n v="12"/>
    <n v="12"/>
    <n v="0"/>
    <n v="0"/>
    <n v="1"/>
    <n v="2"/>
    <n v="1"/>
    <n v="2"/>
    <n v="1"/>
    <n v="1"/>
    <x v="1"/>
    <n v="1"/>
    <n v="1"/>
    <n v="2"/>
    <n v="2"/>
    <n v="0"/>
    <n v="0"/>
    <n v="0"/>
    <n v="850"/>
    <n v="260"/>
    <n v="0"/>
    <n v="3110"/>
    <n v="1140"/>
    <n v="0"/>
  </r>
  <r>
    <s v="C440C6A92E3BF6B8"/>
    <n v="0"/>
    <x v="0"/>
    <n v="19391101"/>
    <m/>
    <x v="1"/>
    <n v="1"/>
    <s v="0"/>
    <n v="8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41830392D025BF"/>
    <n v="0"/>
    <x v="0"/>
    <n v="193611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0"/>
    <n v="20"/>
    <n v="0"/>
  </r>
  <r>
    <s v="C4418A2715939888"/>
    <n v="13"/>
    <x v="0"/>
    <n v="19390501"/>
    <m/>
    <x v="0"/>
    <n v="1"/>
    <s v="0"/>
    <n v="39"/>
    <n v="73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2480"/>
    <n v="490"/>
    <n v="0"/>
    <n v="1620"/>
    <n v="470"/>
    <n v="0"/>
  </r>
  <r>
    <s v="C4438721DB2CEC6A"/>
    <n v="5"/>
    <x v="0"/>
    <n v="19321101"/>
    <m/>
    <x v="1"/>
    <n v="1"/>
    <s v="0"/>
    <n v="26"/>
    <n v="982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150"/>
    <n v="60"/>
    <n v="0"/>
    <n v="340"/>
    <n v="60"/>
    <n v="0"/>
  </r>
  <r>
    <s v="C44413B3EA5B33D0"/>
    <n v="0"/>
    <x v="0"/>
    <n v="19390301"/>
    <m/>
    <x v="1"/>
    <n v="1"/>
    <s v="0"/>
    <n v="25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446F1A771AA78B"/>
    <n v="0"/>
    <x v="0"/>
    <n v="19420601"/>
    <m/>
    <x v="1"/>
    <n v="2"/>
    <s v="0"/>
    <n v="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44A1B491B84C6E"/>
    <n v="3"/>
    <x v="0"/>
    <n v="19640201"/>
    <m/>
    <x v="1"/>
    <n v="1"/>
    <s v="0"/>
    <n v="52"/>
    <n v="1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360"/>
    <n v="20"/>
    <n v="0"/>
    <n v="870"/>
    <n v="160"/>
    <n v="0"/>
  </r>
  <r>
    <s v="C44596DAC45D1247"/>
    <n v="10"/>
    <x v="0"/>
    <n v="19200801"/>
    <m/>
    <x v="1"/>
    <n v="1"/>
    <s v="0"/>
    <n v="49"/>
    <n v="860"/>
    <n v="12"/>
    <n v="12"/>
    <n v="12"/>
    <n v="12"/>
    <n v="2"/>
    <n v="1"/>
    <n v="2"/>
    <n v="2"/>
    <n v="1"/>
    <n v="2"/>
    <x v="1"/>
    <n v="1"/>
    <n v="2"/>
    <n v="1"/>
    <n v="2"/>
    <n v="7000"/>
    <n v="2048"/>
    <n v="0"/>
    <n v="970"/>
    <n v="780"/>
    <n v="0"/>
    <n v="4260"/>
    <n v="1130"/>
    <n v="0"/>
  </r>
  <r>
    <s v="C445C8A7DBEB0BA6"/>
    <n v="2"/>
    <x v="0"/>
    <n v="19210801"/>
    <m/>
    <x v="1"/>
    <n v="1"/>
    <s v="Y"/>
    <n v="4"/>
    <n v="4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2900"/>
    <n v="410"/>
    <n v="2000"/>
    <n v="2930"/>
    <n v="600"/>
    <n v="0"/>
  </r>
  <r>
    <s v="C4466D9B7615208A"/>
    <n v="0"/>
    <x v="0"/>
    <n v="19361201"/>
    <m/>
    <x v="0"/>
    <n v="1"/>
    <s v="0"/>
    <n v="1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46E0170DD95F36"/>
    <n v="9"/>
    <x v="0"/>
    <n v="19300901"/>
    <m/>
    <x v="1"/>
    <n v="1"/>
    <s v="0"/>
    <n v="35"/>
    <n v="460"/>
    <n v="12"/>
    <n v="12"/>
    <n v="4"/>
    <n v="12"/>
    <n v="1"/>
    <n v="1"/>
    <n v="1"/>
    <n v="1"/>
    <n v="2"/>
    <n v="1"/>
    <x v="1"/>
    <n v="1"/>
    <n v="2"/>
    <n v="2"/>
    <n v="2"/>
    <n v="35000"/>
    <n v="2048"/>
    <n v="0"/>
    <n v="770"/>
    <n v="1240"/>
    <n v="0"/>
    <n v="3680"/>
    <n v="810"/>
    <n v="90"/>
  </r>
  <r>
    <s v="C447E987B9FEB14E"/>
    <n v="0"/>
    <x v="0"/>
    <n v="19380501"/>
    <m/>
    <x v="1"/>
    <n v="1"/>
    <s v="0"/>
    <n v="39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4814DB82B920EF"/>
    <n v="0"/>
    <x v="0"/>
    <n v="19631001"/>
    <m/>
    <x v="0"/>
    <n v="1"/>
    <s v="0"/>
    <n v="38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490"/>
    <n v="670"/>
    <n v="0"/>
  </r>
  <r>
    <s v="C4483DA34846F92F"/>
    <n v="1"/>
    <x v="0"/>
    <n v="19370101"/>
    <m/>
    <x v="1"/>
    <n v="1"/>
    <s v="0"/>
    <n v="44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1180"/>
    <n v="270"/>
    <n v="0"/>
  </r>
  <r>
    <s v="C44874C4507B53FA"/>
    <n v="0"/>
    <x v="0"/>
    <n v="19630401"/>
    <m/>
    <x v="0"/>
    <n v="1"/>
    <s v="0"/>
    <n v="38"/>
    <n v="1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48EFF42F87123C"/>
    <n v="12"/>
    <x v="0"/>
    <n v="19600501"/>
    <m/>
    <x v="1"/>
    <n v="1"/>
    <s v="0"/>
    <n v="15"/>
    <n v="890"/>
    <n v="12"/>
    <n v="12"/>
    <n v="12"/>
    <n v="12"/>
    <n v="2"/>
    <n v="1"/>
    <n v="2"/>
    <n v="2"/>
    <n v="1"/>
    <n v="1"/>
    <x v="0"/>
    <n v="1"/>
    <n v="1"/>
    <n v="1"/>
    <n v="2"/>
    <n v="0"/>
    <n v="0"/>
    <n v="0"/>
    <n v="1720"/>
    <n v="790"/>
    <n v="1000"/>
    <n v="1030"/>
    <n v="300"/>
    <n v="0"/>
  </r>
  <r>
    <s v="C4495CB0ECC157EA"/>
    <n v="1"/>
    <x v="0"/>
    <n v="19260601"/>
    <m/>
    <x v="1"/>
    <n v="1"/>
    <s v="0"/>
    <n v="36"/>
    <n v="17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700"/>
    <n v="60"/>
    <n v="0"/>
    <n v="30"/>
    <n v="50"/>
    <n v="0"/>
  </r>
  <r>
    <s v="C44992E21EC7947A"/>
    <n v="2"/>
    <x v="0"/>
    <n v="19400701"/>
    <m/>
    <x v="0"/>
    <n v="1"/>
    <s v="0"/>
    <n v="39"/>
    <n v="270"/>
    <n v="12"/>
    <n v="12"/>
    <n v="0"/>
    <n v="12"/>
    <n v="2"/>
    <n v="1"/>
    <n v="1"/>
    <n v="2"/>
    <n v="2"/>
    <n v="1"/>
    <x v="1"/>
    <n v="1"/>
    <n v="2"/>
    <n v="1"/>
    <n v="2"/>
    <n v="23000"/>
    <n v="1324"/>
    <n v="0"/>
    <n v="110"/>
    <n v="10"/>
    <n v="0"/>
    <n v="3200"/>
    <n v="710"/>
    <n v="80"/>
  </r>
  <r>
    <s v="C449A191F7777B92"/>
    <n v="6"/>
    <x v="0"/>
    <n v="19410601"/>
    <m/>
    <x v="1"/>
    <n v="1"/>
    <s v="0"/>
    <n v="14"/>
    <n v="5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80"/>
    <n v="110"/>
    <n v="0"/>
    <n v="3590"/>
    <n v="1150"/>
    <n v="0"/>
  </r>
  <r>
    <s v="C44A32BEED59384A"/>
    <n v="7"/>
    <x v="0"/>
    <n v="19390101"/>
    <m/>
    <x v="0"/>
    <n v="1"/>
    <s v="0"/>
    <n v="4"/>
    <n v="570"/>
    <n v="12"/>
    <n v="12"/>
    <n v="0"/>
    <n v="0"/>
    <n v="2"/>
    <n v="1"/>
    <n v="1"/>
    <n v="2"/>
    <n v="1"/>
    <n v="1"/>
    <x v="0"/>
    <n v="1"/>
    <n v="2"/>
    <n v="1"/>
    <n v="2"/>
    <n v="38000"/>
    <n v="3072"/>
    <n v="0"/>
    <n v="1290"/>
    <n v="500"/>
    <n v="0"/>
    <n v="7280"/>
    <n v="2320"/>
    <n v="0"/>
  </r>
  <r>
    <s v="C44B4FFEC0BB8010"/>
    <n v="3"/>
    <x v="0"/>
    <n v="19520201"/>
    <m/>
    <x v="0"/>
    <n v="2"/>
    <s v="0"/>
    <n v="3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0"/>
    <n v="0"/>
    <n v="190"/>
    <n v="90"/>
    <n v="0"/>
  </r>
  <r>
    <s v="C44B633A17C6F8BC"/>
    <n v="0"/>
    <x v="0"/>
    <n v="19311101"/>
    <m/>
    <x v="1"/>
    <n v="1"/>
    <s v="0"/>
    <n v="5"/>
    <n v="1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4BD02F144C664C"/>
    <n v="7"/>
    <x v="0"/>
    <n v="19220301"/>
    <m/>
    <x v="1"/>
    <n v="1"/>
    <s v="0"/>
    <n v="5"/>
    <n v="5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60"/>
    <n v="110"/>
    <n v="0"/>
    <n v="2290"/>
    <n v="850"/>
    <n v="0"/>
  </r>
  <r>
    <s v="C44C0D575DBACD08"/>
    <n v="0"/>
    <x v="0"/>
    <n v="19451201"/>
    <m/>
    <x v="1"/>
    <n v="1"/>
    <s v="0"/>
    <n v="38"/>
    <n v="33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C44D54400C90A101"/>
    <n v="0"/>
    <x v="0"/>
    <n v="19360101"/>
    <m/>
    <x v="1"/>
    <n v="1"/>
    <s v="0"/>
    <n v="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4E0A2F87791B44"/>
    <n v="0"/>
    <x v="0"/>
    <n v="19380801"/>
    <m/>
    <x v="0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4ED61737F1EB9E"/>
    <n v="12"/>
    <x v="0"/>
    <n v="19321101"/>
    <m/>
    <x v="0"/>
    <n v="1"/>
    <s v="0"/>
    <n v="10"/>
    <n v="220"/>
    <n v="12"/>
    <n v="12"/>
    <n v="0"/>
    <n v="0"/>
    <n v="2"/>
    <n v="2"/>
    <n v="2"/>
    <n v="2"/>
    <n v="1"/>
    <n v="1"/>
    <x v="1"/>
    <n v="2"/>
    <n v="2"/>
    <n v="1"/>
    <n v="2"/>
    <n v="0"/>
    <n v="0"/>
    <n v="0"/>
    <n v="4760"/>
    <n v="440"/>
    <n v="0"/>
    <n v="2360"/>
    <n v="590"/>
    <n v="0"/>
  </r>
  <r>
    <s v="C44FC16B461A31A5"/>
    <n v="1"/>
    <x v="0"/>
    <n v="19340701"/>
    <m/>
    <x v="1"/>
    <n v="1"/>
    <s v="0"/>
    <n v="31"/>
    <n v="3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800"/>
    <n v="10"/>
    <n v="0"/>
    <n v="0"/>
    <n v="0"/>
    <n v="0"/>
  </r>
  <r>
    <s v="C4504AB85467A2B1"/>
    <n v="0"/>
    <x v="0"/>
    <n v="19300601"/>
    <m/>
    <x v="1"/>
    <n v="1"/>
    <s v="0"/>
    <n v="45"/>
    <n v="6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00"/>
    <n v="0"/>
  </r>
  <r>
    <s v="C451DC8B24982225"/>
    <n v="3"/>
    <x v="0"/>
    <n v="19380601"/>
    <m/>
    <x v="0"/>
    <n v="1"/>
    <s v="0"/>
    <n v="50"/>
    <n v="310"/>
    <n v="12"/>
    <n v="12"/>
    <n v="12"/>
    <n v="12"/>
    <n v="2"/>
    <n v="1"/>
    <n v="1"/>
    <n v="2"/>
    <n v="2"/>
    <n v="2"/>
    <x v="1"/>
    <n v="1"/>
    <n v="2"/>
    <n v="2"/>
    <n v="2"/>
    <n v="18000"/>
    <n v="1024"/>
    <n v="0"/>
    <n v="890"/>
    <n v="50"/>
    <n v="0"/>
    <n v="2340"/>
    <n v="710"/>
    <n v="0"/>
  </r>
  <r>
    <s v="C45232860F1E13F4"/>
    <n v="0"/>
    <x v="0"/>
    <n v="19250901"/>
    <m/>
    <x v="0"/>
    <n v="1"/>
    <s v="0"/>
    <n v="36"/>
    <n v="58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529E03F8F02D35"/>
    <n v="6"/>
    <x v="0"/>
    <n v="19350601"/>
    <m/>
    <x v="1"/>
    <n v="1"/>
    <s v="0"/>
    <n v="45"/>
    <n v="61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990"/>
    <n v="1210"/>
    <n v="0"/>
    <n v="1130"/>
    <n v="290"/>
    <n v="0"/>
  </r>
  <r>
    <s v="C452C67D8EF202F9"/>
    <n v="1"/>
    <x v="0"/>
    <n v="19240301"/>
    <m/>
    <x v="1"/>
    <n v="1"/>
    <s v="0"/>
    <n v="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30"/>
    <n v="0"/>
    <n v="1070"/>
    <n v="350"/>
    <n v="60"/>
  </r>
  <r>
    <s v="C452F4CDBE21B8D5"/>
    <n v="10"/>
    <x v="0"/>
    <n v="19271001"/>
    <m/>
    <x v="0"/>
    <n v="3"/>
    <s v="0"/>
    <n v="37"/>
    <n v="540"/>
    <n v="12"/>
    <n v="12"/>
    <n v="0"/>
    <n v="0"/>
    <n v="2"/>
    <n v="1"/>
    <n v="2"/>
    <n v="2"/>
    <n v="1"/>
    <n v="1"/>
    <x v="1"/>
    <n v="1"/>
    <n v="2"/>
    <n v="2"/>
    <n v="2"/>
    <n v="8000"/>
    <n v="2048"/>
    <n v="0"/>
    <n v="2920"/>
    <n v="100"/>
    <n v="0"/>
    <n v="2600"/>
    <n v="870"/>
    <n v="40"/>
  </r>
  <r>
    <s v="C4532C97D8AA3DC5"/>
    <n v="0"/>
    <x v="0"/>
    <n v="19340101"/>
    <m/>
    <x v="1"/>
    <n v="1"/>
    <s v="0"/>
    <n v="49"/>
    <n v="9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53D9898C35B24B"/>
    <n v="3"/>
    <x v="0"/>
    <n v="19301001"/>
    <m/>
    <x v="0"/>
    <n v="1"/>
    <s v="0"/>
    <n v="23"/>
    <n v="8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"/>
    <n v="40"/>
    <n v="0"/>
    <n v="620"/>
    <n v="120"/>
    <n v="0"/>
  </r>
  <r>
    <s v="C45517B9FA2FA06E"/>
    <n v="0"/>
    <x v="0"/>
    <n v="19720801"/>
    <m/>
    <x v="1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552430E0E5F0D9"/>
    <n v="0"/>
    <x v="0"/>
    <n v="19420301"/>
    <m/>
    <x v="0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55C1D5E6DF87C5"/>
    <n v="1"/>
    <x v="0"/>
    <n v="19350101"/>
    <m/>
    <x v="1"/>
    <n v="2"/>
    <s v="0"/>
    <n v="17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10"/>
    <n v="0"/>
    <n v="180"/>
    <n v="150"/>
    <n v="0"/>
  </r>
  <r>
    <s v="C4570E33F93D5C21"/>
    <n v="4"/>
    <x v="0"/>
    <n v="19370501"/>
    <m/>
    <x v="0"/>
    <n v="1"/>
    <s v="0"/>
    <n v="14"/>
    <n v="141"/>
    <n v="12"/>
    <n v="12"/>
    <n v="11"/>
    <n v="11"/>
    <n v="1"/>
    <n v="2"/>
    <n v="2"/>
    <n v="2"/>
    <n v="2"/>
    <n v="2"/>
    <x v="0"/>
    <n v="2"/>
    <n v="2"/>
    <n v="2"/>
    <n v="2"/>
    <n v="0"/>
    <n v="0"/>
    <n v="0"/>
    <n v="440"/>
    <n v="100"/>
    <n v="0"/>
    <n v="20"/>
    <n v="0"/>
    <n v="0"/>
  </r>
  <r>
    <s v="C457406BD19E03E2"/>
    <n v="0"/>
    <x v="0"/>
    <n v="19150501"/>
    <m/>
    <x v="0"/>
    <n v="2"/>
    <s v="0"/>
    <n v="5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57718B985AC31F"/>
    <n v="0"/>
    <x v="0"/>
    <n v="19561101"/>
    <m/>
    <x v="0"/>
    <n v="1"/>
    <s v="0"/>
    <n v="3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5782E3AB5363F3"/>
    <n v="2"/>
    <x v="0"/>
    <n v="19260401"/>
    <m/>
    <x v="1"/>
    <n v="1"/>
    <s v="0"/>
    <n v="39"/>
    <n v="560"/>
    <n v="0"/>
    <n v="0"/>
    <n v="0"/>
    <n v="12"/>
    <n v="2"/>
    <n v="1"/>
    <n v="2"/>
    <n v="2"/>
    <n v="2"/>
    <n v="1"/>
    <x v="0"/>
    <n v="1"/>
    <n v="1"/>
    <n v="1"/>
    <n v="1"/>
    <n v="0"/>
    <n v="0"/>
    <n v="0"/>
    <n v="350"/>
    <n v="100"/>
    <n v="0"/>
    <n v="1300"/>
    <n v="370"/>
    <n v="0"/>
  </r>
  <r>
    <s v="C457FE93AE3FD4BF"/>
    <n v="18"/>
    <x v="1"/>
    <n v="19380301"/>
    <m/>
    <x v="0"/>
    <n v="1"/>
    <s v="0"/>
    <n v="44"/>
    <n v="78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2300"/>
    <n v="630"/>
    <n v="0"/>
    <n v="1330"/>
    <n v="430"/>
    <n v="0"/>
  </r>
  <r>
    <s v="C458C5BC9BB8F827"/>
    <n v="0"/>
    <x v="0"/>
    <n v="19101201"/>
    <m/>
    <x v="1"/>
    <n v="1"/>
    <s v="0"/>
    <n v="52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59A1F752AE3CC2"/>
    <n v="5"/>
    <x v="0"/>
    <n v="19230201"/>
    <m/>
    <x v="1"/>
    <n v="1"/>
    <s v="0"/>
    <n v="14"/>
    <n v="660"/>
    <n v="12"/>
    <n v="12"/>
    <n v="0"/>
    <n v="12"/>
    <n v="1"/>
    <n v="1"/>
    <n v="1"/>
    <n v="2"/>
    <n v="1"/>
    <n v="1"/>
    <x v="1"/>
    <n v="1"/>
    <n v="2"/>
    <n v="2"/>
    <n v="1"/>
    <n v="21000"/>
    <n v="2348"/>
    <n v="0"/>
    <n v="1050"/>
    <n v="210"/>
    <n v="0"/>
    <n v="2640"/>
    <n v="600"/>
    <n v="0"/>
  </r>
  <r>
    <s v="C459E0D0FCED865F"/>
    <n v="10"/>
    <x v="0"/>
    <n v="19201201"/>
    <m/>
    <x v="0"/>
    <n v="1"/>
    <s v="0"/>
    <n v="43"/>
    <n v="60"/>
    <n v="12"/>
    <n v="12"/>
    <n v="0"/>
    <n v="0"/>
    <n v="1"/>
    <n v="2"/>
    <n v="2"/>
    <n v="1"/>
    <n v="2"/>
    <n v="2"/>
    <x v="1"/>
    <n v="1"/>
    <n v="1"/>
    <n v="2"/>
    <n v="2"/>
    <n v="0"/>
    <n v="0"/>
    <n v="0"/>
    <n v="1030"/>
    <n v="380"/>
    <n v="3000"/>
    <n v="880"/>
    <n v="250"/>
    <n v="0"/>
  </r>
  <r>
    <s v="C459E98376BDFD79"/>
    <n v="0"/>
    <x v="0"/>
    <n v="193708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20"/>
    <n v="110"/>
    <n v="0"/>
  </r>
  <r>
    <s v="C45A14E15E5AA1B2"/>
    <n v="6"/>
    <x v="0"/>
    <n v="19280201"/>
    <m/>
    <x v="0"/>
    <n v="1"/>
    <s v="0"/>
    <n v="5"/>
    <n v="6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580"/>
    <n v="1020"/>
    <n v="0"/>
    <n v="880"/>
    <n v="380"/>
    <n v="0"/>
  </r>
  <r>
    <s v="C45AF0C32C3BE5D5"/>
    <n v="1"/>
    <x v="0"/>
    <n v="19360301"/>
    <m/>
    <x v="0"/>
    <n v="1"/>
    <s v="0"/>
    <n v="33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70"/>
    <n v="260"/>
    <n v="300"/>
  </r>
  <r>
    <s v="C45B0791A8DE60DE"/>
    <n v="6"/>
    <x v="0"/>
    <n v="19310401"/>
    <m/>
    <x v="1"/>
    <n v="1"/>
    <s v="0"/>
    <n v="34"/>
    <n v="1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460"/>
    <n v="1230"/>
    <n v="0"/>
    <n v="1460"/>
    <n v="420"/>
    <n v="0"/>
  </r>
  <r>
    <s v="C45C18D478F791BC"/>
    <n v="0"/>
    <x v="0"/>
    <n v="19580801"/>
    <m/>
    <x v="0"/>
    <n v="1"/>
    <s v="0"/>
    <n v="39"/>
    <n v="10"/>
    <n v="12"/>
    <n v="12"/>
    <n v="0"/>
    <n v="0"/>
    <n v="1"/>
    <n v="2"/>
    <n v="2"/>
    <n v="1"/>
    <n v="1"/>
    <n v="2"/>
    <x v="0"/>
    <n v="1"/>
    <n v="2"/>
    <n v="2"/>
    <n v="2"/>
    <n v="0"/>
    <n v="0"/>
    <n v="0"/>
    <n v="0"/>
    <n v="0"/>
    <n v="0"/>
    <n v="770"/>
    <n v="230"/>
    <n v="0"/>
  </r>
  <r>
    <s v="C45C6A373B2A1C3A"/>
    <n v="2"/>
    <x v="0"/>
    <n v="19590601"/>
    <m/>
    <x v="1"/>
    <n v="1"/>
    <s v="Y"/>
    <n v="34"/>
    <n v="91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800"/>
    <n v="200"/>
    <n v="0"/>
    <n v="1170"/>
    <n v="230"/>
    <n v="0"/>
  </r>
  <r>
    <s v="C45E58E3C19DE06D"/>
    <n v="0"/>
    <x v="0"/>
    <n v="19221001"/>
    <m/>
    <x v="1"/>
    <n v="5"/>
    <s v="0"/>
    <n v="5"/>
    <n v="4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10"/>
    <n v="0"/>
  </r>
  <r>
    <s v="C45E885BE1349B9A"/>
    <n v="10"/>
    <x v="0"/>
    <n v="19310101"/>
    <m/>
    <x v="1"/>
    <n v="1"/>
    <s v="0"/>
    <n v="26"/>
    <n v="32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110"/>
    <n v="120"/>
    <n v="3000"/>
    <n v="540"/>
    <n v="110"/>
    <n v="0"/>
  </r>
  <r>
    <s v="C45EC7E70451D0DA"/>
    <n v="4"/>
    <x v="0"/>
    <n v="19400301"/>
    <m/>
    <x v="1"/>
    <n v="1"/>
    <s v="0"/>
    <n v="16"/>
    <n v="4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580"/>
    <n v="130"/>
    <n v="0"/>
    <n v="910"/>
    <n v="470"/>
    <n v="0"/>
  </r>
  <r>
    <s v="C45EE202B6611E97"/>
    <n v="6"/>
    <x v="0"/>
    <n v="19391101"/>
    <m/>
    <x v="0"/>
    <n v="1"/>
    <s v="0"/>
    <n v="22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50"/>
    <n v="240"/>
    <n v="0"/>
    <n v="400"/>
    <n v="130"/>
    <n v="0"/>
  </r>
  <r>
    <s v="C4609EE4A169DCB3"/>
    <n v="7"/>
    <x v="0"/>
    <n v="19220801"/>
    <m/>
    <x v="1"/>
    <n v="1"/>
    <s v="0"/>
    <n v="5"/>
    <n v="660"/>
    <n v="10"/>
    <n v="10"/>
    <n v="9"/>
    <n v="9"/>
    <n v="2"/>
    <n v="2"/>
    <n v="2"/>
    <n v="2"/>
    <n v="2"/>
    <n v="2"/>
    <x v="0"/>
    <n v="1"/>
    <n v="1"/>
    <n v="2"/>
    <n v="2"/>
    <n v="0"/>
    <n v="0"/>
    <n v="0"/>
    <n v="470"/>
    <n v="400"/>
    <n v="0"/>
    <n v="400"/>
    <n v="220"/>
    <n v="0"/>
  </r>
  <r>
    <s v="C46109535232EFC9"/>
    <n v="0"/>
    <x v="0"/>
    <n v="19420201"/>
    <m/>
    <x v="0"/>
    <n v="1"/>
    <s v="0"/>
    <n v="16"/>
    <n v="49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61B012E4779B4C"/>
    <n v="2"/>
    <x v="0"/>
    <n v="19330101"/>
    <m/>
    <x v="1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0"/>
    <n v="0"/>
    <n v="2220"/>
    <n v="900"/>
    <n v="0"/>
  </r>
  <r>
    <s v="C461EEFE64C043AB"/>
    <n v="0"/>
    <x v="0"/>
    <n v="19420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6208AAEA065F89"/>
    <n v="1"/>
    <x v="0"/>
    <n v="19341201"/>
    <m/>
    <x v="1"/>
    <n v="2"/>
    <s v="0"/>
    <n v="42"/>
    <n v="60"/>
    <n v="12"/>
    <n v="6"/>
    <n v="0"/>
    <n v="0"/>
    <n v="2"/>
    <n v="2"/>
    <n v="2"/>
    <n v="2"/>
    <n v="2"/>
    <n v="2"/>
    <x v="1"/>
    <n v="1"/>
    <n v="1"/>
    <n v="2"/>
    <n v="2"/>
    <n v="0"/>
    <n v="0"/>
    <n v="0"/>
    <n v="40"/>
    <n v="400"/>
    <n v="0"/>
    <n v="2920"/>
    <n v="780"/>
    <n v="0"/>
  </r>
  <r>
    <s v="C46267E9E688EA56"/>
    <n v="0"/>
    <x v="0"/>
    <n v="196111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629AE8E8CE5E0C"/>
    <n v="6"/>
    <x v="0"/>
    <n v="19411101"/>
    <m/>
    <x v="1"/>
    <n v="1"/>
    <s v="0"/>
    <n v="45"/>
    <n v="756"/>
    <n v="12"/>
    <n v="12"/>
    <n v="0"/>
    <n v="12"/>
    <n v="1"/>
    <n v="1"/>
    <n v="2"/>
    <n v="2"/>
    <n v="1"/>
    <n v="2"/>
    <x v="0"/>
    <n v="2"/>
    <n v="2"/>
    <n v="1"/>
    <n v="2"/>
    <n v="0"/>
    <n v="0"/>
    <n v="0"/>
    <n v="220"/>
    <n v="100"/>
    <n v="0"/>
    <n v="490"/>
    <n v="50"/>
    <n v="0"/>
  </r>
  <r>
    <s v="C462B8384E5896C5"/>
    <n v="8"/>
    <x v="0"/>
    <n v="19270101"/>
    <m/>
    <x v="0"/>
    <n v="1"/>
    <s v="0"/>
    <n v="52"/>
    <n v="63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1460"/>
    <n v="660"/>
    <n v="0"/>
    <n v="1820"/>
    <n v="420"/>
    <n v="0"/>
  </r>
  <r>
    <s v="C462EE0B279B7A2C"/>
    <n v="2"/>
    <x v="0"/>
    <n v="19430301"/>
    <m/>
    <x v="0"/>
    <n v="1"/>
    <s v="0"/>
    <n v="45"/>
    <n v="610"/>
    <n v="12"/>
    <n v="0"/>
    <n v="0"/>
    <n v="0"/>
    <n v="1"/>
    <n v="2"/>
    <n v="2"/>
    <n v="2"/>
    <n v="2"/>
    <n v="2"/>
    <x v="1"/>
    <n v="2"/>
    <n v="2"/>
    <n v="2"/>
    <n v="2"/>
    <n v="0"/>
    <n v="0"/>
    <n v="0"/>
    <n v="340"/>
    <n v="130"/>
    <n v="0"/>
    <n v="160"/>
    <n v="0"/>
    <n v="0"/>
  </r>
  <r>
    <s v="C4635B79C765C71B"/>
    <n v="6"/>
    <x v="0"/>
    <n v="193210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90"/>
    <n v="240"/>
    <n v="0"/>
    <n v="580"/>
    <n v="190"/>
    <n v="0"/>
  </r>
  <r>
    <s v="C464094B746822A2"/>
    <n v="5"/>
    <x v="0"/>
    <n v="19340401"/>
    <m/>
    <x v="1"/>
    <n v="1"/>
    <s v="0"/>
    <n v="50"/>
    <n v="30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690"/>
    <n v="120"/>
    <n v="0"/>
    <n v="2960"/>
    <n v="870"/>
    <n v="0"/>
  </r>
  <r>
    <s v="C4641D3ABD5FC9D9"/>
    <n v="4"/>
    <x v="0"/>
    <n v="19240901"/>
    <m/>
    <x v="0"/>
    <n v="1"/>
    <s v="0"/>
    <n v="5"/>
    <n v="5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500"/>
    <n v="130"/>
    <n v="0"/>
    <n v="2610"/>
    <n v="730"/>
    <n v="0"/>
  </r>
  <r>
    <s v="C465A1D3C3EB788B"/>
    <n v="6"/>
    <x v="0"/>
    <n v="19270901"/>
    <m/>
    <x v="0"/>
    <n v="1"/>
    <s v="Y"/>
    <n v="34"/>
    <n v="590"/>
    <n v="12"/>
    <n v="12"/>
    <n v="0"/>
    <n v="0"/>
    <n v="2"/>
    <n v="1"/>
    <n v="1"/>
    <n v="1"/>
    <n v="1"/>
    <n v="2"/>
    <x v="1"/>
    <n v="1"/>
    <n v="2"/>
    <n v="2"/>
    <n v="2"/>
    <n v="5000"/>
    <n v="1024"/>
    <n v="0"/>
    <n v="1020"/>
    <n v="310"/>
    <n v="0"/>
    <n v="3530"/>
    <n v="790"/>
    <n v="0"/>
  </r>
  <r>
    <s v="C465C7AFCAFC4E13"/>
    <n v="0"/>
    <x v="0"/>
    <n v="19410501"/>
    <m/>
    <x v="1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66294BB825C0DD"/>
    <n v="0"/>
    <x v="0"/>
    <n v="193703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C46630A76A84CE8C"/>
    <n v="2"/>
    <x v="0"/>
    <n v="19630301"/>
    <m/>
    <x v="0"/>
    <n v="2"/>
    <s v="Y"/>
    <n v="25"/>
    <n v="330"/>
    <n v="12"/>
    <n v="12"/>
    <n v="0"/>
    <n v="12"/>
    <n v="1"/>
    <n v="1"/>
    <n v="1"/>
    <n v="2"/>
    <n v="1"/>
    <n v="1"/>
    <x v="1"/>
    <n v="1"/>
    <n v="2"/>
    <n v="2"/>
    <n v="1"/>
    <n v="6000"/>
    <n v="1024"/>
    <n v="0"/>
    <n v="110"/>
    <n v="30"/>
    <n v="0"/>
    <n v="4230"/>
    <n v="930"/>
    <n v="50"/>
  </r>
  <r>
    <s v="C467C10B609408EA"/>
    <n v="0"/>
    <x v="0"/>
    <n v="192811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683C5C272A0092"/>
    <n v="0"/>
    <x v="0"/>
    <n v="192010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40"/>
    <n v="0"/>
  </r>
  <r>
    <s v="C468692CCA39AD82"/>
    <n v="0"/>
    <x v="0"/>
    <n v="19310401"/>
    <m/>
    <x v="1"/>
    <n v="1"/>
    <s v="0"/>
    <n v="42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C4695D11FC873E0B"/>
    <n v="6"/>
    <x v="0"/>
    <n v="19320101"/>
    <m/>
    <x v="1"/>
    <n v="2"/>
    <s v="0"/>
    <n v="44"/>
    <n v="780"/>
    <n v="12"/>
    <n v="12"/>
    <n v="0"/>
    <n v="12"/>
    <n v="2"/>
    <n v="2"/>
    <n v="2"/>
    <n v="2"/>
    <n v="2"/>
    <n v="2"/>
    <x v="0"/>
    <n v="2"/>
    <n v="1"/>
    <n v="1"/>
    <n v="1"/>
    <n v="0"/>
    <n v="0"/>
    <n v="0"/>
    <n v="2680"/>
    <n v="590"/>
    <n v="0"/>
    <n v="1280"/>
    <n v="390"/>
    <n v="0"/>
  </r>
  <r>
    <s v="C46A034CA4F4029C"/>
    <n v="0"/>
    <x v="0"/>
    <n v="19201001"/>
    <m/>
    <x v="1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6A5AED82B8D2A3"/>
    <n v="0"/>
    <x v="0"/>
    <n v="19270101"/>
    <m/>
    <x v="0"/>
    <n v="1"/>
    <s v="0"/>
    <n v="24"/>
    <n v="26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590"/>
    <n v="360"/>
    <n v="0"/>
  </r>
  <r>
    <s v="C46A64731115F1BD"/>
    <n v="0"/>
    <x v="0"/>
    <n v="19310201"/>
    <m/>
    <x v="0"/>
    <n v="5"/>
    <s v="0"/>
    <n v="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6AF9B330632FF2"/>
    <n v="2"/>
    <x v="0"/>
    <n v="19300501"/>
    <m/>
    <x v="1"/>
    <n v="1"/>
    <s v="0"/>
    <n v="14"/>
    <n v="141"/>
    <n v="12"/>
    <n v="12"/>
    <n v="0"/>
    <n v="0"/>
    <n v="2"/>
    <n v="2"/>
    <n v="1"/>
    <n v="2"/>
    <n v="2"/>
    <n v="1"/>
    <x v="0"/>
    <n v="1"/>
    <n v="1"/>
    <n v="1"/>
    <n v="2"/>
    <n v="0"/>
    <n v="0"/>
    <n v="0"/>
    <n v="1030"/>
    <n v="40"/>
    <n v="0"/>
    <n v="1590"/>
    <n v="450"/>
    <n v="140"/>
  </r>
  <r>
    <s v="C46B207504F30276"/>
    <n v="0"/>
    <x v="0"/>
    <n v="19320801"/>
    <m/>
    <x v="1"/>
    <n v="1"/>
    <s v="0"/>
    <n v="5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50"/>
    <n v="70"/>
    <n v="0"/>
  </r>
  <r>
    <s v="C46BC6DCF2219A40"/>
    <n v="10"/>
    <x v="0"/>
    <n v="19350801"/>
    <m/>
    <x v="1"/>
    <n v="1"/>
    <s v="0"/>
    <n v="29"/>
    <n v="10"/>
    <n v="12"/>
    <n v="12"/>
    <n v="0"/>
    <n v="12"/>
    <n v="2"/>
    <n v="1"/>
    <n v="2"/>
    <n v="2"/>
    <n v="1"/>
    <n v="2"/>
    <x v="1"/>
    <n v="1"/>
    <n v="2"/>
    <n v="2"/>
    <n v="2"/>
    <n v="5000"/>
    <n v="1024"/>
    <n v="0"/>
    <n v="2440"/>
    <n v="620"/>
    <n v="0"/>
    <n v="4730"/>
    <n v="1390"/>
    <n v="0"/>
  </r>
  <r>
    <s v="C46DBA3ADCC7041D"/>
    <n v="8"/>
    <x v="0"/>
    <n v="19360301"/>
    <m/>
    <x v="0"/>
    <n v="1"/>
    <s v="0"/>
    <n v="4"/>
    <n v="71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520"/>
    <n v="1110"/>
    <n v="0"/>
    <n v="940"/>
    <n v="300"/>
    <n v="10"/>
  </r>
  <r>
    <s v="C46DC602C098F526"/>
    <n v="6"/>
    <x v="0"/>
    <n v="19280901"/>
    <m/>
    <x v="1"/>
    <n v="1"/>
    <s v="0"/>
    <n v="45"/>
    <n v="91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1310"/>
    <n v="470"/>
    <n v="0"/>
    <n v="970"/>
    <n v="340"/>
    <n v="0"/>
  </r>
  <r>
    <s v="C46E5C5D1310CF28"/>
    <n v="0"/>
    <x v="0"/>
    <n v="19290101"/>
    <m/>
    <x v="1"/>
    <n v="1"/>
    <s v="0"/>
    <n v="3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6EA26E3B0603DF"/>
    <n v="1"/>
    <x v="0"/>
    <n v="19320101"/>
    <m/>
    <x v="0"/>
    <n v="1"/>
    <s v="0"/>
    <n v="30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50"/>
    <n v="0"/>
    <n v="540"/>
    <n v="190"/>
    <n v="0"/>
  </r>
  <r>
    <s v="C46EF7F958BC603E"/>
    <n v="6"/>
    <x v="0"/>
    <n v="19211201"/>
    <m/>
    <x v="0"/>
    <n v="1"/>
    <s v="0"/>
    <n v="10"/>
    <n v="490"/>
    <n v="12"/>
    <n v="6"/>
    <n v="0"/>
    <n v="12"/>
    <n v="2"/>
    <n v="2"/>
    <n v="2"/>
    <n v="2"/>
    <n v="2"/>
    <n v="2"/>
    <x v="0"/>
    <n v="2"/>
    <n v="1"/>
    <n v="2"/>
    <n v="2"/>
    <n v="0"/>
    <n v="0"/>
    <n v="0"/>
    <n v="240"/>
    <n v="120"/>
    <n v="0"/>
    <n v="740"/>
    <n v="170"/>
    <n v="30"/>
  </r>
  <r>
    <s v="C46FF581D2DF0EBB"/>
    <n v="5"/>
    <x v="0"/>
    <n v="19410401"/>
    <m/>
    <x v="0"/>
    <n v="1"/>
    <s v="Y"/>
    <n v="36"/>
    <n v="38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2810"/>
    <n v="1210"/>
    <n v="0"/>
    <n v="2070"/>
    <n v="530"/>
    <n v="0"/>
  </r>
  <r>
    <s v="C471E692BE74476E"/>
    <n v="4"/>
    <x v="0"/>
    <n v="19280301"/>
    <m/>
    <x v="0"/>
    <n v="1"/>
    <s v="0"/>
    <n v="3"/>
    <n v="7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240"/>
    <n v="20"/>
    <n v="0"/>
    <n v="2930"/>
    <n v="1010"/>
    <n v="0"/>
  </r>
  <r>
    <s v="C471F676A385C9AD"/>
    <n v="7"/>
    <x v="0"/>
    <n v="19370301"/>
    <m/>
    <x v="1"/>
    <n v="1"/>
    <s v="0"/>
    <n v="49"/>
    <n v="411"/>
    <n v="12"/>
    <n v="12"/>
    <n v="0"/>
    <n v="0"/>
    <n v="1"/>
    <n v="1"/>
    <n v="1"/>
    <n v="1"/>
    <n v="2"/>
    <n v="2"/>
    <x v="1"/>
    <n v="1"/>
    <n v="2"/>
    <n v="2"/>
    <n v="2"/>
    <n v="0"/>
    <n v="0"/>
    <n v="0"/>
    <n v="890"/>
    <n v="640"/>
    <n v="0"/>
    <n v="7380"/>
    <n v="1930"/>
    <n v="0"/>
  </r>
  <r>
    <s v="C472742539EDAF92"/>
    <n v="0"/>
    <x v="0"/>
    <n v="19411101"/>
    <m/>
    <x v="0"/>
    <n v="1"/>
    <s v="Y"/>
    <n v="10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40"/>
    <n v="660"/>
    <n v="0"/>
  </r>
  <r>
    <s v="C472E44023C77371"/>
    <n v="1"/>
    <x v="0"/>
    <n v="19250501"/>
    <m/>
    <x v="1"/>
    <n v="1"/>
    <s v="0"/>
    <n v="3"/>
    <n v="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0"/>
    <n v="100"/>
    <n v="0"/>
    <n v="1950"/>
    <n v="500"/>
    <n v="200"/>
  </r>
  <r>
    <s v="C472FB64B9DA2D21"/>
    <n v="1"/>
    <x v="0"/>
    <n v="19300101"/>
    <m/>
    <x v="1"/>
    <n v="1"/>
    <s v="0"/>
    <n v="11"/>
    <n v="890"/>
    <n v="11"/>
    <n v="11"/>
    <n v="0"/>
    <n v="0"/>
    <n v="2"/>
    <n v="2"/>
    <n v="2"/>
    <n v="2"/>
    <n v="2"/>
    <n v="1"/>
    <x v="0"/>
    <n v="2"/>
    <n v="1"/>
    <n v="2"/>
    <n v="2"/>
    <n v="0"/>
    <n v="0"/>
    <n v="0"/>
    <n v="1100"/>
    <n v="10"/>
    <n v="0"/>
    <n v="900"/>
    <n v="450"/>
    <n v="0"/>
  </r>
  <r>
    <s v="C4741D5EDD25063E"/>
    <n v="0"/>
    <x v="0"/>
    <n v="19330501"/>
    <m/>
    <x v="1"/>
    <n v="1"/>
    <s v="0"/>
    <n v="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74368307896DE0"/>
    <n v="0"/>
    <x v="0"/>
    <n v="19700401"/>
    <m/>
    <x v="0"/>
    <n v="5"/>
    <s v="0"/>
    <n v="22"/>
    <n v="9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0"/>
    <n v="0"/>
    <n v="0"/>
    <n v="880"/>
    <n v="240"/>
    <n v="0"/>
  </r>
  <r>
    <s v="C474931457F90897"/>
    <n v="0"/>
    <x v="0"/>
    <n v="19490601"/>
    <m/>
    <x v="0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7498ED6A1DB5A0"/>
    <n v="2"/>
    <x v="0"/>
    <n v="19490901"/>
    <m/>
    <x v="1"/>
    <n v="1"/>
    <s v="Y"/>
    <n v="50"/>
    <n v="20"/>
    <n v="12"/>
    <n v="6"/>
    <n v="12"/>
    <n v="12"/>
    <n v="2"/>
    <n v="2"/>
    <n v="1"/>
    <n v="2"/>
    <n v="2"/>
    <n v="2"/>
    <x v="1"/>
    <n v="2"/>
    <n v="2"/>
    <n v="2"/>
    <n v="2"/>
    <n v="0"/>
    <n v="0"/>
    <n v="0"/>
    <n v="190"/>
    <n v="400"/>
    <n v="0"/>
    <n v="1400"/>
    <n v="310"/>
    <n v="0"/>
  </r>
  <r>
    <s v="C474E52970C152EE"/>
    <n v="9"/>
    <x v="0"/>
    <n v="19240901"/>
    <m/>
    <x v="1"/>
    <n v="1"/>
    <s v="Y"/>
    <n v="10"/>
    <n v="280"/>
    <n v="12"/>
    <n v="12"/>
    <n v="0"/>
    <n v="12"/>
    <n v="2"/>
    <n v="1"/>
    <n v="1"/>
    <n v="2"/>
    <n v="1"/>
    <n v="2"/>
    <x v="0"/>
    <n v="1"/>
    <n v="1"/>
    <n v="2"/>
    <n v="2"/>
    <n v="0"/>
    <n v="0"/>
    <n v="0"/>
    <n v="1810"/>
    <n v="600"/>
    <n v="0"/>
    <n v="1680"/>
    <n v="350"/>
    <n v="0"/>
  </r>
  <r>
    <s v="C475149D57C98E4A"/>
    <n v="0"/>
    <x v="0"/>
    <n v="19390701"/>
    <m/>
    <x v="1"/>
    <n v="1"/>
    <s v="0"/>
    <n v="42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753A1C88A443C1"/>
    <n v="0"/>
    <x v="0"/>
    <n v="193912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75D2A4C4FB03D4"/>
    <n v="4"/>
    <x v="0"/>
    <n v="19260601"/>
    <m/>
    <x v="1"/>
    <n v="1"/>
    <s v="Y"/>
    <n v="18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50"/>
    <n v="220"/>
    <n v="0"/>
    <n v="2360"/>
    <n v="590"/>
    <n v="0"/>
  </r>
  <r>
    <s v="C47758E2A4BD33D6"/>
    <n v="0"/>
    <x v="0"/>
    <n v="19380501"/>
    <m/>
    <x v="1"/>
    <n v="1"/>
    <s v="0"/>
    <n v="36"/>
    <n v="17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590"/>
    <n v="70"/>
    <n v="0"/>
  </r>
  <r>
    <s v="C4775F3B35F3696A"/>
    <n v="0"/>
    <x v="0"/>
    <n v="19670101"/>
    <m/>
    <x v="1"/>
    <n v="2"/>
    <s v="0"/>
    <n v="21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78C41DFCBD4DD7"/>
    <n v="0"/>
    <x v="0"/>
    <n v="19360801"/>
    <m/>
    <x v="1"/>
    <n v="1"/>
    <s v="0"/>
    <n v="2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7A0700FDE9294E"/>
    <n v="0"/>
    <x v="0"/>
    <n v="19410501"/>
    <m/>
    <x v="1"/>
    <n v="1"/>
    <s v="0"/>
    <n v="1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47A5D710831679A"/>
    <n v="0"/>
    <x v="0"/>
    <n v="19340701"/>
    <m/>
    <x v="0"/>
    <n v="1"/>
    <s v="0"/>
    <n v="34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7AB914C58F3AAE"/>
    <n v="1"/>
    <x v="0"/>
    <n v="19410301"/>
    <m/>
    <x v="0"/>
    <n v="3"/>
    <s v="0"/>
    <n v="33"/>
    <n v="24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90"/>
    <n v="100"/>
    <n v="0"/>
    <n v="600"/>
    <n v="210"/>
    <n v="0"/>
  </r>
  <r>
    <s v="C47B040892DBB038"/>
    <n v="0"/>
    <x v="0"/>
    <n v="192503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7B296AB0EB49B9"/>
    <n v="8"/>
    <x v="0"/>
    <n v="19451101"/>
    <m/>
    <x v="0"/>
    <n v="1"/>
    <s v="0"/>
    <n v="33"/>
    <n v="20"/>
    <n v="12"/>
    <n v="12"/>
    <n v="0"/>
    <n v="12"/>
    <n v="1"/>
    <n v="1"/>
    <n v="1"/>
    <n v="2"/>
    <n v="1"/>
    <n v="2"/>
    <x v="1"/>
    <n v="1"/>
    <n v="1"/>
    <n v="1"/>
    <n v="1"/>
    <n v="17000"/>
    <n v="1024"/>
    <n v="0"/>
    <n v="780"/>
    <n v="550"/>
    <n v="0"/>
    <n v="4990"/>
    <n v="1270"/>
    <n v="60"/>
  </r>
  <r>
    <s v="C47B6AF7E35FFF9C"/>
    <n v="6"/>
    <x v="0"/>
    <n v="19421201"/>
    <m/>
    <x v="0"/>
    <n v="1"/>
    <s v="Y"/>
    <n v="25"/>
    <n v="630"/>
    <n v="12"/>
    <n v="12"/>
    <n v="0"/>
    <n v="12"/>
    <n v="1"/>
    <n v="1"/>
    <n v="1"/>
    <n v="2"/>
    <n v="1"/>
    <n v="1"/>
    <x v="1"/>
    <n v="1"/>
    <n v="2"/>
    <n v="1"/>
    <n v="2"/>
    <n v="40100"/>
    <n v="4096"/>
    <n v="0"/>
    <n v="690"/>
    <n v="1230"/>
    <n v="0"/>
    <n v="1570"/>
    <n v="540"/>
    <n v="0"/>
  </r>
  <r>
    <s v="C47CC64E416CF8B1"/>
    <n v="4"/>
    <x v="0"/>
    <n v="19300601"/>
    <m/>
    <x v="1"/>
    <n v="1"/>
    <s v="0"/>
    <n v="52"/>
    <n v="5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40"/>
    <n v="200"/>
    <n v="0"/>
    <n v="1130"/>
    <n v="260"/>
    <n v="0"/>
  </r>
  <r>
    <s v="C47CE4498A5E8592"/>
    <n v="0"/>
    <x v="0"/>
    <n v="19390201"/>
    <m/>
    <x v="1"/>
    <n v="1"/>
    <s v="0"/>
    <n v="46"/>
    <n v="24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0"/>
    <n v="0"/>
    <n v="0"/>
    <n v="330"/>
    <n v="180"/>
    <n v="0"/>
  </r>
  <r>
    <s v="C47D72E75B2EE6CE"/>
    <n v="1"/>
    <x v="0"/>
    <n v="19410401"/>
    <m/>
    <x v="1"/>
    <n v="1"/>
    <s v="0"/>
    <n v="46"/>
    <n v="2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280"/>
    <n v="140"/>
    <n v="0"/>
  </r>
  <r>
    <s v="C47DBA9663550738"/>
    <n v="0"/>
    <x v="0"/>
    <n v="19681101"/>
    <m/>
    <x v="1"/>
    <n v="3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30"/>
  </r>
  <r>
    <s v="C47E230446726C95"/>
    <n v="9"/>
    <x v="0"/>
    <n v="19251101"/>
    <m/>
    <x v="1"/>
    <n v="1"/>
    <s v="0"/>
    <n v="24"/>
    <n v="75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730"/>
    <n v="770"/>
    <n v="0"/>
    <n v="530"/>
    <n v="140"/>
    <n v="0"/>
  </r>
  <r>
    <s v="C47EAB76F982CE66"/>
    <n v="10"/>
    <x v="0"/>
    <n v="19250501"/>
    <m/>
    <x v="1"/>
    <n v="1"/>
    <s v="0"/>
    <n v="50"/>
    <n v="31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570"/>
    <n v="300"/>
    <n v="0"/>
    <n v="1380"/>
    <n v="430"/>
    <n v="100"/>
  </r>
  <r>
    <s v="C47FAC6B9DDD03F7"/>
    <n v="1"/>
    <x v="0"/>
    <n v="19340501"/>
    <m/>
    <x v="0"/>
    <n v="1"/>
    <s v="0"/>
    <n v="18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110"/>
    <n v="0"/>
    <n v="380"/>
    <n v="310"/>
    <n v="0"/>
  </r>
  <r>
    <s v="C47FDF2253CA794A"/>
    <n v="6"/>
    <x v="0"/>
    <n v="19410801"/>
    <m/>
    <x v="1"/>
    <n v="1"/>
    <s v="0"/>
    <n v="30"/>
    <n v="5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2240"/>
    <n v="930"/>
    <n v="0"/>
    <n v="1860"/>
    <n v="470"/>
    <n v="0"/>
  </r>
  <r>
    <s v="C48039BD24DB24AC"/>
    <n v="4"/>
    <x v="0"/>
    <n v="19780201"/>
    <m/>
    <x v="1"/>
    <n v="2"/>
    <s v="0"/>
    <n v="34"/>
    <n v="1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760"/>
    <n v="310"/>
    <n v="0"/>
    <n v="950"/>
    <n v="300"/>
    <n v="0"/>
  </r>
  <r>
    <s v="C4811952539FB0A2"/>
    <n v="0"/>
    <x v="0"/>
    <n v="19271001"/>
    <m/>
    <x v="0"/>
    <n v="2"/>
    <s v="0"/>
    <n v="23"/>
    <n v="62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2980"/>
    <n v="590"/>
    <n v="10"/>
  </r>
  <r>
    <s v="C481EE0644915EC4"/>
    <n v="0"/>
    <x v="0"/>
    <n v="19230201"/>
    <m/>
    <x v="0"/>
    <n v="1"/>
    <s v="0"/>
    <n v="39"/>
    <n v="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60"/>
    <n v="100"/>
    <n v="0"/>
  </r>
  <r>
    <s v="C482072871001133"/>
    <n v="0"/>
    <x v="0"/>
    <n v="194210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825A402620A60E"/>
    <n v="0"/>
    <x v="0"/>
    <n v="19561101"/>
    <m/>
    <x v="1"/>
    <n v="1"/>
    <s v="Y"/>
    <n v="36"/>
    <n v="2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00"/>
    <n v="220"/>
    <n v="0"/>
  </r>
  <r>
    <s v="C48281A41002EE69"/>
    <n v="2"/>
    <x v="0"/>
    <n v="19381201"/>
    <m/>
    <x v="0"/>
    <n v="1"/>
    <s v="0"/>
    <n v="22"/>
    <n v="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210"/>
    <n v="10"/>
    <n v="0"/>
    <n v="3510"/>
    <n v="1170"/>
    <n v="0"/>
  </r>
  <r>
    <s v="C48302A97115AA4D"/>
    <n v="2"/>
    <x v="0"/>
    <n v="19370101"/>
    <m/>
    <x v="0"/>
    <n v="1"/>
    <s v="0"/>
    <n v="45"/>
    <n v="610"/>
    <n v="12"/>
    <n v="12"/>
    <n v="9"/>
    <n v="0"/>
    <n v="2"/>
    <n v="1"/>
    <n v="2"/>
    <n v="2"/>
    <n v="2"/>
    <n v="2"/>
    <x v="0"/>
    <n v="1"/>
    <n v="2"/>
    <n v="2"/>
    <n v="2"/>
    <n v="0"/>
    <n v="0"/>
    <n v="0"/>
    <n v="910"/>
    <n v="900"/>
    <n v="0"/>
    <n v="2620"/>
    <n v="530"/>
    <n v="0"/>
  </r>
  <r>
    <s v="C483E8732B2F4692"/>
    <n v="0"/>
    <x v="0"/>
    <n v="19561001"/>
    <m/>
    <x v="0"/>
    <n v="5"/>
    <s v="0"/>
    <n v="45"/>
    <n v="55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8492D264C311ED"/>
    <n v="0"/>
    <x v="0"/>
    <n v="19410501"/>
    <m/>
    <x v="1"/>
    <n v="1"/>
    <s v="0"/>
    <n v="3"/>
    <n v="6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3740"/>
    <n v="990"/>
    <n v="0"/>
  </r>
  <r>
    <s v="C484B6BAF1A07200"/>
    <n v="1"/>
    <x v="0"/>
    <n v="19401101"/>
    <m/>
    <x v="0"/>
    <n v="2"/>
    <s v="Y"/>
    <n v="1"/>
    <n v="160"/>
    <n v="12"/>
    <n v="12"/>
    <n v="2"/>
    <n v="10"/>
    <n v="2"/>
    <n v="1"/>
    <n v="1"/>
    <n v="2"/>
    <n v="2"/>
    <n v="1"/>
    <x v="1"/>
    <n v="1"/>
    <n v="2"/>
    <n v="2"/>
    <n v="2"/>
    <n v="19000"/>
    <n v="2048"/>
    <n v="0"/>
    <n v="1200"/>
    <n v="20"/>
    <n v="0"/>
    <n v="5500"/>
    <n v="1210"/>
    <n v="0"/>
  </r>
  <r>
    <s v="C484CC2A4BAE9E41"/>
    <n v="6"/>
    <x v="0"/>
    <n v="19420201"/>
    <m/>
    <x v="0"/>
    <n v="1"/>
    <s v="0"/>
    <n v="14"/>
    <n v="45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1420"/>
    <n v="110"/>
    <n v="0"/>
    <n v="2150"/>
    <n v="470"/>
    <n v="20"/>
  </r>
  <r>
    <s v="C48571B0BD061C90"/>
    <n v="0"/>
    <x v="0"/>
    <n v="19320601"/>
    <m/>
    <x v="0"/>
    <n v="1"/>
    <s v="0"/>
    <n v="10"/>
    <n v="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40"/>
    <n v="200"/>
    <n v="20"/>
  </r>
  <r>
    <s v="C48642D0D93BD688"/>
    <n v="5"/>
    <x v="0"/>
    <n v="19101001"/>
    <m/>
    <x v="1"/>
    <n v="3"/>
    <s v="0"/>
    <n v="9"/>
    <n v="0"/>
    <n v="12"/>
    <n v="12"/>
    <n v="12"/>
    <n v="12"/>
    <n v="1"/>
    <n v="1"/>
    <n v="1"/>
    <n v="1"/>
    <n v="1"/>
    <n v="2"/>
    <x v="1"/>
    <n v="1"/>
    <n v="2"/>
    <n v="2"/>
    <n v="2"/>
    <n v="7000"/>
    <n v="1024"/>
    <n v="0"/>
    <n v="1060"/>
    <n v="430"/>
    <n v="0"/>
    <n v="3080"/>
    <n v="1010"/>
    <n v="0"/>
  </r>
  <r>
    <s v="C48689F38B993054"/>
    <n v="0"/>
    <x v="0"/>
    <n v="19360601"/>
    <m/>
    <x v="1"/>
    <n v="1"/>
    <s v="0"/>
    <n v="45"/>
    <n v="610"/>
    <n v="12"/>
    <n v="12"/>
    <n v="0"/>
    <n v="12"/>
    <n v="2"/>
    <n v="1"/>
    <n v="1"/>
    <n v="2"/>
    <n v="1"/>
    <n v="2"/>
    <x v="0"/>
    <n v="1"/>
    <n v="2"/>
    <n v="2"/>
    <n v="2"/>
    <n v="5000"/>
    <n v="1024"/>
    <n v="0"/>
    <n v="0"/>
    <n v="0"/>
    <n v="0"/>
    <n v="1930"/>
    <n v="600"/>
    <n v="400"/>
  </r>
  <r>
    <s v="C486E7A0125DC1F0"/>
    <n v="0"/>
    <x v="0"/>
    <n v="19250801"/>
    <m/>
    <x v="1"/>
    <n v="5"/>
    <s v="0"/>
    <n v="32"/>
    <n v="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86ED9677EDCEB4"/>
    <n v="1"/>
    <x v="0"/>
    <n v="19320301"/>
    <m/>
    <x v="1"/>
    <n v="1"/>
    <s v="0"/>
    <n v="31"/>
    <n v="35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400"/>
    <n v="20"/>
    <n v="0"/>
    <n v="1280"/>
    <n v="520"/>
    <n v="0"/>
  </r>
  <r>
    <s v="C487280F523B171D"/>
    <n v="0"/>
    <x v="0"/>
    <n v="194201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30"/>
    <n v="0"/>
  </r>
  <r>
    <s v="C487381F63A91FA0"/>
    <n v="0"/>
    <x v="0"/>
    <n v="19660601"/>
    <m/>
    <x v="0"/>
    <n v="1"/>
    <s v="0"/>
    <n v="5"/>
    <n v="4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0"/>
    <n v="20"/>
    <n v="0"/>
  </r>
  <r>
    <s v="C48762883C66A88D"/>
    <n v="3"/>
    <x v="0"/>
    <n v="19370601"/>
    <m/>
    <x v="1"/>
    <n v="1"/>
    <s v="0"/>
    <n v="33"/>
    <n v="400"/>
    <n v="12"/>
    <n v="12"/>
    <n v="12"/>
    <n v="12"/>
    <n v="2"/>
    <n v="1"/>
    <n v="2"/>
    <n v="2"/>
    <n v="2"/>
    <n v="1"/>
    <x v="1"/>
    <n v="1"/>
    <n v="2"/>
    <n v="2"/>
    <n v="2"/>
    <n v="4060"/>
    <n v="1024"/>
    <n v="0"/>
    <n v="150"/>
    <n v="320"/>
    <n v="0"/>
    <n v="540"/>
    <n v="130"/>
    <n v="0"/>
  </r>
  <r>
    <s v="C487F1394483731E"/>
    <n v="0"/>
    <x v="0"/>
    <n v="19360301"/>
    <m/>
    <x v="0"/>
    <n v="5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87FCDF8E3537E7"/>
    <n v="7"/>
    <x v="0"/>
    <n v="19251001"/>
    <m/>
    <x v="1"/>
    <n v="1"/>
    <s v="0"/>
    <n v="49"/>
    <n v="290"/>
    <n v="12"/>
    <n v="12"/>
    <n v="0"/>
    <n v="12"/>
    <n v="2"/>
    <n v="2"/>
    <n v="1"/>
    <n v="2"/>
    <n v="2"/>
    <n v="2"/>
    <x v="1"/>
    <n v="1"/>
    <n v="2"/>
    <n v="2"/>
    <n v="1"/>
    <n v="4000"/>
    <n v="1024"/>
    <n v="0"/>
    <n v="1120"/>
    <n v="350"/>
    <n v="0"/>
    <n v="1850"/>
    <n v="760"/>
    <n v="10"/>
  </r>
  <r>
    <s v="C48809E42DF038C4"/>
    <n v="0"/>
    <x v="0"/>
    <n v="19160101"/>
    <m/>
    <x v="1"/>
    <n v="1"/>
    <s v="0"/>
    <n v="3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884CE1AD472BA2"/>
    <n v="2"/>
    <x v="0"/>
    <n v="192110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500"/>
    <n v="400"/>
    <n v="0"/>
    <n v="480"/>
    <n v="260"/>
    <n v="0"/>
  </r>
  <r>
    <s v="C4889FF5AFAB9989"/>
    <n v="0"/>
    <x v="0"/>
    <n v="19321001"/>
    <m/>
    <x v="1"/>
    <n v="1"/>
    <s v="0"/>
    <n v="10"/>
    <n v="5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891F0AA710F8CF"/>
    <n v="2"/>
    <x v="0"/>
    <n v="19410601"/>
    <m/>
    <x v="0"/>
    <n v="1"/>
    <s v="Y"/>
    <n v="39"/>
    <n v="76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100"/>
    <n v="30"/>
    <n v="0"/>
    <n v="4650"/>
    <n v="900"/>
    <n v="0"/>
  </r>
  <r>
    <s v="C4895972451E68BC"/>
    <n v="4"/>
    <x v="0"/>
    <n v="19220701"/>
    <m/>
    <x v="1"/>
    <n v="1"/>
    <s v="0"/>
    <n v="39"/>
    <n v="590"/>
    <n v="12"/>
    <n v="12"/>
    <n v="0"/>
    <n v="0"/>
    <n v="2"/>
    <n v="2"/>
    <n v="1"/>
    <n v="2"/>
    <n v="2"/>
    <n v="2"/>
    <x v="1"/>
    <n v="1"/>
    <n v="2"/>
    <n v="2"/>
    <n v="1"/>
    <n v="0"/>
    <n v="0"/>
    <n v="0"/>
    <n v="380"/>
    <n v="70"/>
    <n v="0"/>
    <n v="1500"/>
    <n v="150"/>
    <n v="0"/>
  </r>
  <r>
    <s v="C48A956395B04E9D"/>
    <n v="12"/>
    <x v="0"/>
    <n v="19330901"/>
    <m/>
    <x v="0"/>
    <n v="1"/>
    <s v="0"/>
    <n v="10"/>
    <n v="26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2850"/>
    <n v="650"/>
    <n v="0"/>
    <n v="1820"/>
    <n v="460"/>
    <n v="0"/>
  </r>
  <r>
    <s v="C48ADEEEBCF0B1A0"/>
    <n v="1"/>
    <x v="0"/>
    <n v="19320201"/>
    <m/>
    <x v="1"/>
    <n v="2"/>
    <s v="0"/>
    <n v="36"/>
    <n v="17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60"/>
    <n v="0"/>
    <n v="0"/>
    <n v="1370"/>
    <n v="360"/>
    <n v="0"/>
  </r>
  <r>
    <s v="C48B6D002632E1E6"/>
    <n v="0"/>
    <x v="0"/>
    <n v="193301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30"/>
    <n v="0"/>
  </r>
  <r>
    <s v="C48D16B566738155"/>
    <n v="5"/>
    <x v="0"/>
    <n v="19270101"/>
    <m/>
    <x v="1"/>
    <n v="3"/>
    <s v="0"/>
    <n v="45"/>
    <n v="39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2300"/>
    <n v="1030"/>
    <n v="0"/>
    <n v="6740"/>
    <n v="1950"/>
    <n v="30"/>
  </r>
  <r>
    <s v="C48D33D84725983E"/>
    <n v="6"/>
    <x v="0"/>
    <n v="19550401"/>
    <m/>
    <x v="1"/>
    <n v="1"/>
    <s v="0"/>
    <n v="38"/>
    <n v="50"/>
    <n v="12"/>
    <n v="12"/>
    <n v="12"/>
    <n v="12"/>
    <n v="2"/>
    <n v="2"/>
    <n v="2"/>
    <n v="2"/>
    <n v="2"/>
    <n v="1"/>
    <x v="0"/>
    <n v="2"/>
    <n v="2"/>
    <n v="2"/>
    <n v="2"/>
    <n v="10000"/>
    <n v="1024"/>
    <n v="0"/>
    <n v="1160"/>
    <n v="240"/>
    <n v="0"/>
    <n v="130"/>
    <n v="90"/>
    <n v="0"/>
  </r>
  <r>
    <s v="C48D7BC171440A5F"/>
    <n v="0"/>
    <x v="0"/>
    <n v="19440601"/>
    <m/>
    <x v="0"/>
    <n v="2"/>
    <s v="0"/>
    <n v="42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8EE494A10C1C70"/>
    <n v="4"/>
    <x v="0"/>
    <n v="19270401"/>
    <m/>
    <x v="0"/>
    <n v="1"/>
    <s v="0"/>
    <n v="22"/>
    <n v="13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70"/>
    <n v="70"/>
    <n v="0"/>
    <n v="2310"/>
    <n v="590"/>
    <n v="0"/>
  </r>
  <r>
    <s v="C48F0CC35ED39267"/>
    <n v="4"/>
    <x v="0"/>
    <n v="19290101"/>
    <m/>
    <x v="1"/>
    <n v="1"/>
    <s v="0"/>
    <n v="32"/>
    <n v="150"/>
    <n v="12"/>
    <n v="12"/>
    <n v="12"/>
    <n v="12"/>
    <n v="1"/>
    <n v="1"/>
    <n v="1"/>
    <n v="2"/>
    <n v="2"/>
    <n v="2"/>
    <x v="1"/>
    <n v="1"/>
    <n v="2"/>
    <n v="2"/>
    <n v="2"/>
    <n v="5000"/>
    <n v="1024"/>
    <n v="0"/>
    <n v="3360"/>
    <n v="110"/>
    <n v="0"/>
    <n v="3500"/>
    <n v="1090"/>
    <n v="220"/>
  </r>
  <r>
    <s v="C48F418B97F667C7"/>
    <n v="3"/>
    <x v="0"/>
    <n v="19410601"/>
    <m/>
    <x v="1"/>
    <n v="1"/>
    <s v="0"/>
    <n v="42"/>
    <n v="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10"/>
    <n v="20"/>
    <n v="0"/>
    <n v="610"/>
    <n v="220"/>
    <n v="0"/>
  </r>
  <r>
    <s v="C48F561F0E54A351"/>
    <n v="0"/>
    <x v="0"/>
    <n v="19340701"/>
    <m/>
    <x v="1"/>
    <n v="1"/>
    <s v="Y"/>
    <n v="10"/>
    <n v="5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180"/>
    <n v="1650"/>
    <n v="0"/>
  </r>
  <r>
    <s v="C48F94AA9CBFD29D"/>
    <n v="8"/>
    <x v="0"/>
    <n v="19340301"/>
    <m/>
    <x v="1"/>
    <n v="1"/>
    <s v="0"/>
    <n v="44"/>
    <n v="81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840"/>
    <n v="200"/>
    <n v="0"/>
    <n v="690"/>
    <n v="170"/>
    <n v="0"/>
  </r>
  <r>
    <s v="C49029AEBFEE84F3"/>
    <n v="1"/>
    <x v="0"/>
    <n v="19621201"/>
    <m/>
    <x v="0"/>
    <n v="1"/>
    <s v="0"/>
    <n v="15"/>
    <n v="46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0"/>
    <n v="30"/>
    <n v="0"/>
    <n v="980"/>
    <n v="130"/>
    <n v="0"/>
  </r>
  <r>
    <s v="C49065917C89A93D"/>
    <n v="0"/>
    <x v="0"/>
    <n v="19351001"/>
    <n v="20080101"/>
    <x v="1"/>
    <n v="1"/>
    <s v="0"/>
    <n v="6"/>
    <n v="200"/>
    <n v="12"/>
    <n v="12"/>
    <n v="0"/>
    <n v="0"/>
    <n v="2"/>
    <n v="1"/>
    <n v="2"/>
    <n v="1"/>
    <n v="2"/>
    <n v="2"/>
    <x v="1"/>
    <n v="1"/>
    <n v="1"/>
    <n v="1"/>
    <n v="2"/>
    <n v="0"/>
    <n v="0"/>
    <n v="0"/>
    <n v="0"/>
    <n v="0"/>
    <n v="0"/>
    <n v="0"/>
    <n v="0"/>
    <n v="0"/>
  </r>
  <r>
    <s v="C490B63964B3DF57"/>
    <n v="0"/>
    <x v="0"/>
    <n v="19741001"/>
    <m/>
    <x v="0"/>
    <n v="2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C490BD403151642D"/>
    <n v="10"/>
    <x v="0"/>
    <n v="19340901"/>
    <m/>
    <x v="0"/>
    <n v="1"/>
    <s v="0"/>
    <n v="15"/>
    <n v="2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50"/>
    <n v="810"/>
    <n v="0"/>
    <n v="440"/>
    <n v="60"/>
    <n v="0"/>
  </r>
  <r>
    <s v="C490CE7500DD7B7F"/>
    <n v="7"/>
    <x v="0"/>
    <n v="19370101"/>
    <m/>
    <x v="1"/>
    <n v="2"/>
    <s v="0"/>
    <n v="33"/>
    <n v="2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750"/>
    <n v="70"/>
    <n v="0"/>
    <n v="530"/>
    <n v="130"/>
    <n v="0"/>
  </r>
  <r>
    <s v="C491C314E0BABEFE"/>
    <n v="0"/>
    <x v="0"/>
    <n v="19370401"/>
    <m/>
    <x v="1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91F8364C2A4417"/>
    <n v="0"/>
    <x v="0"/>
    <n v="194112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30"/>
    <n v="560"/>
    <n v="0"/>
  </r>
  <r>
    <s v="C49273896DF1AB40"/>
    <n v="0"/>
    <x v="0"/>
    <n v="19571101"/>
    <m/>
    <x v="1"/>
    <n v="1"/>
    <s v="0"/>
    <n v="5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92A03D89ADB7C3"/>
    <n v="4"/>
    <x v="0"/>
    <n v="192204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50"/>
    <n v="190"/>
    <n v="0"/>
    <n v="790"/>
    <n v="320"/>
    <n v="0"/>
  </r>
  <r>
    <s v="C49378A54B380C64"/>
    <n v="2"/>
    <x v="0"/>
    <n v="19320301"/>
    <m/>
    <x v="1"/>
    <n v="1"/>
    <s v="0"/>
    <n v="11"/>
    <n v="451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1550"/>
    <n v="100"/>
    <n v="0"/>
    <n v="840"/>
    <n v="370"/>
    <n v="0"/>
  </r>
  <r>
    <s v="C4937F1E2756E47A"/>
    <n v="1"/>
    <x v="0"/>
    <n v="19370901"/>
    <m/>
    <x v="0"/>
    <n v="1"/>
    <s v="0"/>
    <n v="45"/>
    <n v="240"/>
    <n v="12"/>
    <n v="12"/>
    <n v="12"/>
    <n v="0"/>
    <n v="1"/>
    <n v="2"/>
    <n v="2"/>
    <n v="2"/>
    <n v="2"/>
    <n v="2"/>
    <x v="1"/>
    <n v="1"/>
    <n v="1"/>
    <n v="2"/>
    <n v="2"/>
    <n v="0"/>
    <n v="0"/>
    <n v="0"/>
    <n v="200"/>
    <n v="0"/>
    <n v="0"/>
    <n v="620"/>
    <n v="110"/>
    <n v="0"/>
  </r>
  <r>
    <s v="C493ADF4DB36BB82"/>
    <n v="2"/>
    <x v="0"/>
    <n v="19430801"/>
    <m/>
    <x v="0"/>
    <n v="1"/>
    <s v="0"/>
    <n v="50"/>
    <n v="2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30"/>
    <n v="40"/>
    <n v="0"/>
    <n v="150"/>
    <n v="50"/>
    <n v="0"/>
  </r>
  <r>
    <s v="C493EE8028A88F7E"/>
    <n v="5"/>
    <x v="0"/>
    <n v="19420301"/>
    <m/>
    <x v="1"/>
    <n v="1"/>
    <s v="0"/>
    <n v="16"/>
    <n v="770"/>
    <n v="12"/>
    <n v="12"/>
    <n v="0"/>
    <n v="12"/>
    <n v="1"/>
    <n v="1"/>
    <n v="2"/>
    <n v="2"/>
    <n v="2"/>
    <n v="2"/>
    <x v="1"/>
    <n v="2"/>
    <n v="2"/>
    <n v="2"/>
    <n v="1"/>
    <n v="0"/>
    <n v="0"/>
    <n v="0"/>
    <n v="1410"/>
    <n v="110"/>
    <n v="0"/>
    <n v="840"/>
    <n v="220"/>
    <n v="100"/>
  </r>
  <r>
    <s v="C49496519246D5A2"/>
    <n v="0"/>
    <x v="0"/>
    <n v="19400501"/>
    <m/>
    <x v="1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30"/>
    <n v="0"/>
  </r>
  <r>
    <s v="C494C995A63BE1CC"/>
    <n v="7"/>
    <x v="0"/>
    <n v="19240401"/>
    <m/>
    <x v="1"/>
    <n v="2"/>
    <s v="Y"/>
    <n v="14"/>
    <n v="141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11320"/>
    <n v="2080"/>
    <n v="0"/>
    <n v="2760"/>
    <n v="820"/>
    <n v="0"/>
  </r>
  <r>
    <s v="C49551BD4171DF25"/>
    <n v="3"/>
    <x v="0"/>
    <n v="19410201"/>
    <m/>
    <x v="0"/>
    <n v="1"/>
    <s v="0"/>
    <n v="11"/>
    <n v="2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10"/>
    <n v="10"/>
    <n v="0"/>
    <n v="450"/>
    <n v="50"/>
    <n v="0"/>
  </r>
  <r>
    <s v="C496D0683E07FE78"/>
    <n v="2"/>
    <x v="0"/>
    <n v="19150901"/>
    <m/>
    <x v="1"/>
    <n v="1"/>
    <s v="0"/>
    <n v="7"/>
    <n v="6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10"/>
    <n v="30"/>
    <n v="0"/>
    <n v="1280"/>
    <n v="320"/>
    <n v="0"/>
  </r>
  <r>
    <s v="C497C8ECC6E6F30E"/>
    <n v="6"/>
    <x v="0"/>
    <n v="19380301"/>
    <m/>
    <x v="0"/>
    <n v="1"/>
    <s v="0"/>
    <n v="6"/>
    <n v="1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030"/>
    <n v="220"/>
    <n v="0"/>
    <n v="880"/>
    <n v="290"/>
    <n v="0"/>
  </r>
  <r>
    <s v="C4984646C118EA16"/>
    <n v="7"/>
    <x v="0"/>
    <n v="19411001"/>
    <m/>
    <x v="0"/>
    <n v="1"/>
    <s v="0"/>
    <n v="45"/>
    <n v="1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750"/>
    <n v="680"/>
    <n v="0"/>
    <n v="1940"/>
    <n v="340"/>
    <n v="0"/>
  </r>
  <r>
    <s v="C498830D36377AD8"/>
    <n v="0"/>
    <x v="0"/>
    <n v="19420101"/>
    <m/>
    <x v="0"/>
    <n v="1"/>
    <s v="0"/>
    <n v="49"/>
    <n v="2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C498993B5531F838"/>
    <n v="0"/>
    <x v="0"/>
    <n v="19241201"/>
    <m/>
    <x v="1"/>
    <n v="1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989DFE96D07853"/>
    <n v="2"/>
    <x v="0"/>
    <n v="19420901"/>
    <m/>
    <x v="0"/>
    <n v="2"/>
    <s v="0"/>
    <n v="11"/>
    <n v="58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160"/>
    <n v="300"/>
    <n v="0"/>
    <n v="630"/>
    <n v="200"/>
    <n v="0"/>
  </r>
  <r>
    <s v="C498A5C6F4DDE416"/>
    <n v="6"/>
    <x v="0"/>
    <n v="19280801"/>
    <m/>
    <x v="1"/>
    <n v="1"/>
    <s v="0"/>
    <n v="45"/>
    <n v="631"/>
    <n v="12"/>
    <n v="12"/>
    <n v="12"/>
    <n v="12"/>
    <n v="2"/>
    <n v="1"/>
    <n v="1"/>
    <n v="2"/>
    <n v="1"/>
    <n v="1"/>
    <x v="1"/>
    <n v="1"/>
    <n v="1"/>
    <n v="1"/>
    <n v="2"/>
    <n v="10000"/>
    <n v="3072"/>
    <n v="0"/>
    <n v="510"/>
    <n v="90"/>
    <n v="0"/>
    <n v="4530"/>
    <n v="1000"/>
    <n v="0"/>
  </r>
  <r>
    <s v="C4997D859A7A4F55"/>
    <n v="5"/>
    <x v="0"/>
    <n v="19180101"/>
    <m/>
    <x v="0"/>
    <n v="1"/>
    <s v="0"/>
    <n v="16"/>
    <n v="770"/>
    <n v="12"/>
    <n v="12"/>
    <n v="12"/>
    <n v="12"/>
    <n v="1"/>
    <n v="2"/>
    <n v="2"/>
    <n v="2"/>
    <n v="1"/>
    <n v="2"/>
    <x v="1"/>
    <n v="2"/>
    <n v="2"/>
    <n v="2"/>
    <n v="2"/>
    <n v="0"/>
    <n v="0"/>
    <n v="0"/>
    <n v="300"/>
    <n v="380"/>
    <n v="0"/>
    <n v="700"/>
    <n v="290"/>
    <n v="0"/>
  </r>
  <r>
    <s v="C499DA5CFD5372BD"/>
    <n v="1"/>
    <x v="0"/>
    <n v="193901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20"/>
    <n v="0"/>
    <n v="2160"/>
    <n v="490"/>
    <n v="0"/>
  </r>
  <r>
    <s v="C49B68FA15DCEF12"/>
    <n v="0"/>
    <x v="0"/>
    <n v="19360901"/>
    <m/>
    <x v="1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9C0E707A07E32D"/>
    <n v="1"/>
    <x v="0"/>
    <n v="19520101"/>
    <m/>
    <x v="0"/>
    <n v="1"/>
    <s v="0"/>
    <n v="34"/>
    <n v="590"/>
    <n v="12"/>
    <n v="4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670"/>
    <n v="260"/>
    <n v="0"/>
  </r>
  <r>
    <s v="C49C85E3D7ADB3F2"/>
    <n v="4"/>
    <x v="0"/>
    <n v="19421001"/>
    <m/>
    <x v="1"/>
    <n v="1"/>
    <s v="0"/>
    <n v="45"/>
    <n v="390"/>
    <n v="12"/>
    <n v="12"/>
    <n v="0"/>
    <n v="11"/>
    <n v="2"/>
    <n v="1"/>
    <n v="1"/>
    <n v="2"/>
    <n v="1"/>
    <n v="2"/>
    <x v="1"/>
    <n v="1"/>
    <n v="1"/>
    <n v="1"/>
    <n v="2"/>
    <n v="18000"/>
    <n v="1024"/>
    <n v="0"/>
    <n v="70"/>
    <n v="80"/>
    <n v="0"/>
    <n v="4510"/>
    <n v="850"/>
    <n v="0"/>
  </r>
  <r>
    <s v="C49CE71B5A330350"/>
    <n v="0"/>
    <x v="0"/>
    <n v="19240501"/>
    <m/>
    <x v="0"/>
    <n v="1"/>
    <s v="0"/>
    <n v="5"/>
    <n v="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020"/>
    <n v="780"/>
    <n v="50"/>
  </r>
  <r>
    <s v="C49D984C8B7D613F"/>
    <n v="2"/>
    <x v="0"/>
    <n v="19510901"/>
    <m/>
    <x v="0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100"/>
    <n v="140"/>
    <n v="0"/>
  </r>
  <r>
    <s v="C49EC0B7EF2C57C8"/>
    <n v="4"/>
    <x v="0"/>
    <n v="19351201"/>
    <m/>
    <x v="1"/>
    <n v="1"/>
    <s v="0"/>
    <n v="5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20"/>
    <n v="270"/>
    <n v="0"/>
    <n v="220"/>
    <n v="30"/>
    <n v="0"/>
  </r>
  <r>
    <s v="C49F1F1E8BF0287E"/>
    <n v="1"/>
    <x v="0"/>
    <n v="19340101"/>
    <m/>
    <x v="0"/>
    <n v="1"/>
    <s v="0"/>
    <n v="14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10"/>
    <n v="0"/>
    <n v="1940"/>
    <n v="720"/>
    <n v="0"/>
  </r>
  <r>
    <s v="C49FE1C007B2E544"/>
    <n v="0"/>
    <x v="0"/>
    <n v="19410101"/>
    <m/>
    <x v="0"/>
    <n v="5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70"/>
    <n v="0"/>
  </r>
  <r>
    <s v="C4A056D69D1BEBC3"/>
    <n v="4"/>
    <x v="0"/>
    <n v="19290601"/>
    <m/>
    <x v="1"/>
    <n v="1"/>
    <s v="0"/>
    <n v="33"/>
    <n v="40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210"/>
    <n v="100"/>
    <n v="0"/>
    <n v="2130"/>
    <n v="560"/>
    <n v="0"/>
  </r>
  <r>
    <s v="C4A2796666B096F7"/>
    <n v="4"/>
    <x v="0"/>
    <n v="19231201"/>
    <m/>
    <x v="1"/>
    <n v="1"/>
    <s v="0"/>
    <n v="19"/>
    <n v="510"/>
    <n v="12"/>
    <n v="12"/>
    <n v="0"/>
    <n v="0"/>
    <n v="2"/>
    <n v="1"/>
    <n v="1"/>
    <n v="2"/>
    <n v="2"/>
    <n v="1"/>
    <x v="1"/>
    <n v="1"/>
    <n v="2"/>
    <n v="2"/>
    <n v="2"/>
    <n v="3000"/>
    <n v="1024"/>
    <n v="0"/>
    <n v="150"/>
    <n v="330"/>
    <n v="0"/>
    <n v="2610"/>
    <n v="900"/>
    <n v="0"/>
  </r>
  <r>
    <s v="C4A3923A1BA25164"/>
    <n v="0"/>
    <x v="0"/>
    <n v="192511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A39E45E22B011F"/>
    <n v="0"/>
    <x v="0"/>
    <n v="19360601"/>
    <m/>
    <x v="1"/>
    <n v="1"/>
    <s v="0"/>
    <n v="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A3FB5BDD3DB69C"/>
    <n v="0"/>
    <x v="0"/>
    <n v="193708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A43897470A8DE5"/>
    <n v="4"/>
    <x v="0"/>
    <n v="19371001"/>
    <m/>
    <x v="1"/>
    <n v="1"/>
    <s v="0"/>
    <n v="10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30"/>
    <n v="0"/>
    <n v="1000"/>
    <n v="510"/>
    <n v="70"/>
  </r>
  <r>
    <s v="C4A4ACF2E6B679E7"/>
    <n v="6"/>
    <x v="0"/>
    <n v="19310401"/>
    <m/>
    <x v="1"/>
    <n v="1"/>
    <s v="0"/>
    <n v="38"/>
    <n v="19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90"/>
    <n v="120"/>
    <n v="0"/>
    <n v="2070"/>
    <n v="390"/>
    <n v="0"/>
  </r>
  <r>
    <s v="C4A505F9D21DF3E3"/>
    <n v="5"/>
    <x v="0"/>
    <n v="19310701"/>
    <m/>
    <x v="0"/>
    <n v="1"/>
    <s v="0"/>
    <n v="19"/>
    <n v="220"/>
    <n v="12"/>
    <n v="12"/>
    <n v="0"/>
    <n v="0"/>
    <n v="1"/>
    <n v="1"/>
    <n v="1"/>
    <n v="2"/>
    <n v="1"/>
    <n v="1"/>
    <x v="0"/>
    <n v="1"/>
    <n v="2"/>
    <n v="2"/>
    <n v="1"/>
    <n v="0"/>
    <n v="0"/>
    <n v="0"/>
    <n v="790"/>
    <n v="1360"/>
    <n v="0"/>
    <n v="2640"/>
    <n v="770"/>
    <n v="0"/>
  </r>
  <r>
    <s v="C4A5714EE339F6AF"/>
    <n v="0"/>
    <x v="0"/>
    <n v="19280301"/>
    <m/>
    <x v="1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A5A9D2E62B666C"/>
    <n v="1"/>
    <x v="0"/>
    <n v="19490601"/>
    <m/>
    <x v="1"/>
    <n v="1"/>
    <s v="0"/>
    <n v="10"/>
    <n v="1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50"/>
    <n v="30"/>
    <n v="0"/>
    <n v="660"/>
    <n v="220"/>
    <n v="0"/>
  </r>
  <r>
    <s v="C4A6494B33129E5C"/>
    <n v="9"/>
    <x v="0"/>
    <n v="19360101"/>
    <m/>
    <x v="1"/>
    <n v="1"/>
    <s v="0"/>
    <n v="33"/>
    <n v="6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640"/>
    <n v="2300"/>
    <n v="0"/>
    <n v="2540"/>
    <n v="940"/>
    <n v="0"/>
  </r>
  <r>
    <s v="C4A7AE2B9D32C88F"/>
    <n v="4"/>
    <x v="0"/>
    <n v="19291001"/>
    <m/>
    <x v="1"/>
    <n v="1"/>
    <s v="0"/>
    <n v="31"/>
    <n v="1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0"/>
    <n v="370"/>
    <n v="0"/>
    <n v="480"/>
    <n v="180"/>
    <n v="0"/>
  </r>
  <r>
    <s v="C4A84775BCE55F09"/>
    <n v="3"/>
    <x v="0"/>
    <n v="19321201"/>
    <m/>
    <x v="1"/>
    <n v="1"/>
    <s v="0"/>
    <n v="11"/>
    <n v="320"/>
    <n v="12"/>
    <n v="12"/>
    <n v="0"/>
    <n v="12"/>
    <n v="2"/>
    <n v="2"/>
    <n v="2"/>
    <n v="2"/>
    <n v="2"/>
    <n v="2"/>
    <x v="1"/>
    <n v="1"/>
    <n v="2"/>
    <n v="2"/>
    <n v="2"/>
    <n v="22000"/>
    <n v="1024"/>
    <n v="0"/>
    <n v="440"/>
    <n v="20"/>
    <n v="0"/>
    <n v="1330"/>
    <n v="630"/>
    <n v="0"/>
  </r>
  <r>
    <s v="C4A88F1C996A4070"/>
    <n v="11"/>
    <x v="0"/>
    <n v="19280701"/>
    <m/>
    <x v="1"/>
    <n v="2"/>
    <s v="0"/>
    <n v="37"/>
    <n v="71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2560"/>
    <n v="190"/>
    <n v="0"/>
    <n v="3840"/>
    <n v="1140"/>
    <n v="0"/>
  </r>
  <r>
    <s v="C4A8CC26B2A4539F"/>
    <n v="0"/>
    <x v="0"/>
    <n v="19341201"/>
    <m/>
    <x v="1"/>
    <n v="1"/>
    <s v="0"/>
    <n v="52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A8FEACE2FDCB99"/>
    <n v="2"/>
    <x v="0"/>
    <n v="19350101"/>
    <m/>
    <x v="0"/>
    <n v="1"/>
    <s v="0"/>
    <n v="24"/>
    <n v="4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60"/>
    <n v="90"/>
    <n v="0"/>
    <n v="960"/>
    <n v="290"/>
    <n v="0"/>
  </r>
  <r>
    <s v="C4A96A35C534F112"/>
    <n v="0"/>
    <x v="0"/>
    <n v="19330601"/>
    <m/>
    <x v="0"/>
    <n v="1"/>
    <s v="0"/>
    <n v="29"/>
    <n v="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00"/>
    <n v="100"/>
    <n v="0"/>
  </r>
  <r>
    <s v="C4AA8CCE77D68646"/>
    <n v="11"/>
    <x v="0"/>
    <n v="19511101"/>
    <m/>
    <x v="1"/>
    <n v="1"/>
    <s v="0"/>
    <n v="5"/>
    <n v="200"/>
    <n v="12"/>
    <n v="12"/>
    <n v="0"/>
    <n v="12"/>
    <n v="1"/>
    <n v="2"/>
    <n v="2"/>
    <n v="2"/>
    <n v="2"/>
    <n v="1"/>
    <x v="1"/>
    <n v="1"/>
    <n v="1"/>
    <n v="1"/>
    <n v="2"/>
    <n v="11100"/>
    <n v="2048"/>
    <n v="0"/>
    <n v="2300"/>
    <n v="390"/>
    <n v="0"/>
    <n v="2070"/>
    <n v="590"/>
    <n v="0"/>
  </r>
  <r>
    <s v="C4AAA72F1872AE12"/>
    <n v="0"/>
    <x v="0"/>
    <n v="19301001"/>
    <m/>
    <x v="1"/>
    <n v="1"/>
    <s v="0"/>
    <n v="3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4AAE4AC469A79C8"/>
    <n v="6"/>
    <x v="0"/>
    <n v="19320401"/>
    <m/>
    <x v="1"/>
    <n v="3"/>
    <s v="Y"/>
    <n v="5"/>
    <n v="47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260"/>
    <n v="70"/>
    <n v="0"/>
    <n v="2120"/>
    <n v="750"/>
    <n v="0"/>
  </r>
  <r>
    <s v="C4ABF19E75883B86"/>
    <n v="1"/>
    <x v="0"/>
    <n v="19410601"/>
    <m/>
    <x v="0"/>
    <n v="1"/>
    <s v="Y"/>
    <n v="33"/>
    <n v="51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60"/>
    <n v="10"/>
    <n v="0"/>
    <n v="970"/>
    <n v="400"/>
    <n v="0"/>
  </r>
  <r>
    <s v="C4AC053C5AE9FD59"/>
    <n v="7"/>
    <x v="0"/>
    <n v="19300601"/>
    <m/>
    <x v="0"/>
    <n v="3"/>
    <s v="0"/>
    <n v="5"/>
    <n v="60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1280"/>
    <n v="810"/>
    <n v="0"/>
    <n v="3960"/>
    <n v="1240"/>
    <n v="0"/>
  </r>
  <r>
    <s v="C4AC735075FCAB32"/>
    <n v="5"/>
    <x v="0"/>
    <n v="19360901"/>
    <m/>
    <x v="1"/>
    <n v="1"/>
    <s v="0"/>
    <n v="7"/>
    <n v="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70"/>
    <n v="190"/>
    <n v="0"/>
    <n v="340"/>
    <n v="150"/>
    <n v="0"/>
  </r>
  <r>
    <s v="C4AD3B2AAB4A0853"/>
    <n v="10"/>
    <x v="0"/>
    <n v="19580401"/>
    <m/>
    <x v="0"/>
    <n v="1"/>
    <s v="0"/>
    <n v="36"/>
    <n v="3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4220"/>
    <n v="590"/>
    <n v="0"/>
    <n v="1520"/>
    <n v="490"/>
    <n v="0"/>
  </r>
  <r>
    <s v="C4ADBA4116AD7D2C"/>
    <n v="0"/>
    <x v="0"/>
    <n v="19490301"/>
    <m/>
    <x v="1"/>
    <n v="1"/>
    <s v="0"/>
    <n v="33"/>
    <n v="7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20"/>
    <n v="0"/>
  </r>
  <r>
    <s v="C4AE5614859339C9"/>
    <n v="0"/>
    <x v="0"/>
    <n v="19421001"/>
    <m/>
    <x v="1"/>
    <n v="3"/>
    <s v="0"/>
    <n v="24"/>
    <n v="840"/>
    <n v="0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C4AE664961653814"/>
    <n v="1"/>
    <x v="0"/>
    <n v="19260401"/>
    <m/>
    <x v="1"/>
    <n v="1"/>
    <s v="0"/>
    <n v="27"/>
    <n v="3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0"/>
    <n v="400"/>
    <n v="0"/>
    <n v="2290"/>
    <n v="770"/>
    <n v="0"/>
  </r>
  <r>
    <s v="C4AEAA6D08844660"/>
    <n v="17"/>
    <x v="1"/>
    <n v="19430501"/>
    <m/>
    <x v="0"/>
    <n v="1"/>
    <s v="Y"/>
    <n v="49"/>
    <n v="620"/>
    <n v="12"/>
    <n v="12"/>
    <n v="0"/>
    <n v="0"/>
    <n v="1"/>
    <n v="1"/>
    <n v="1"/>
    <n v="2"/>
    <n v="1"/>
    <n v="2"/>
    <x v="1"/>
    <n v="1"/>
    <n v="2"/>
    <n v="2"/>
    <n v="2"/>
    <n v="4000"/>
    <n v="1024"/>
    <n v="0"/>
    <n v="4680"/>
    <n v="2460"/>
    <n v="0"/>
    <n v="6300"/>
    <n v="1910"/>
    <n v="0"/>
  </r>
  <r>
    <s v="C4AEFD2DB2AF4A59"/>
    <n v="3"/>
    <x v="0"/>
    <n v="19390901"/>
    <m/>
    <x v="0"/>
    <n v="1"/>
    <s v="0"/>
    <n v="14"/>
    <n v="570"/>
    <n v="7"/>
    <n v="7"/>
    <n v="0"/>
    <n v="4"/>
    <n v="2"/>
    <n v="2"/>
    <n v="2"/>
    <n v="2"/>
    <n v="2"/>
    <n v="2"/>
    <x v="0"/>
    <n v="2"/>
    <n v="2"/>
    <n v="2"/>
    <n v="2"/>
    <n v="0"/>
    <n v="0"/>
    <n v="0"/>
    <n v="440"/>
    <n v="80"/>
    <n v="0"/>
    <n v="280"/>
    <n v="50"/>
    <n v="0"/>
  </r>
  <r>
    <s v="C4B019C9E0C94420"/>
    <n v="0"/>
    <x v="0"/>
    <n v="195205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0302B976DB0A7"/>
    <n v="0"/>
    <x v="0"/>
    <n v="19431201"/>
    <m/>
    <x v="1"/>
    <n v="5"/>
    <s v="0"/>
    <n v="33"/>
    <n v="3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0E1F7DB653C31"/>
    <n v="1"/>
    <x v="0"/>
    <n v="19200401"/>
    <m/>
    <x v="1"/>
    <n v="1"/>
    <s v="0"/>
    <n v="5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890"/>
    <n v="280"/>
    <n v="0"/>
  </r>
  <r>
    <s v="C4B0F3A6AA920984"/>
    <n v="0"/>
    <x v="0"/>
    <n v="19370501"/>
    <m/>
    <x v="1"/>
    <n v="2"/>
    <s v="0"/>
    <n v="49"/>
    <n v="19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20"/>
    <n v="280"/>
    <n v="0"/>
  </r>
  <r>
    <s v="C4B11439F34EFDCE"/>
    <n v="0"/>
    <x v="0"/>
    <n v="19270701"/>
    <m/>
    <x v="0"/>
    <n v="1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15AC5AAAE9FA5"/>
    <n v="0"/>
    <x v="0"/>
    <n v="19411101"/>
    <m/>
    <x v="0"/>
    <n v="2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195F4788D7990"/>
    <n v="0"/>
    <x v="0"/>
    <n v="190907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1B19521C14DB7"/>
    <n v="0"/>
    <x v="0"/>
    <n v="19291201"/>
    <m/>
    <x v="1"/>
    <n v="1"/>
    <s v="0"/>
    <n v="50"/>
    <n v="360"/>
    <n v="12"/>
    <n v="12"/>
    <n v="1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20"/>
    <n v="0"/>
  </r>
  <r>
    <s v="C4B1C482D6BC51AD"/>
    <n v="10"/>
    <x v="0"/>
    <n v="19250601"/>
    <m/>
    <x v="0"/>
    <n v="1"/>
    <s v="0"/>
    <n v="36"/>
    <n v="310"/>
    <n v="12"/>
    <n v="12"/>
    <n v="0"/>
    <n v="0"/>
    <n v="1"/>
    <n v="1"/>
    <n v="1"/>
    <n v="1"/>
    <n v="1"/>
    <n v="2"/>
    <x v="1"/>
    <n v="1"/>
    <n v="1"/>
    <n v="2"/>
    <n v="2"/>
    <n v="13300"/>
    <n v="4096"/>
    <n v="0"/>
    <n v="7140"/>
    <n v="1150"/>
    <n v="0"/>
    <n v="6700"/>
    <n v="1640"/>
    <n v="100"/>
  </r>
  <r>
    <s v="C4B21947B0673E25"/>
    <n v="0"/>
    <x v="0"/>
    <n v="194009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306CD72509F86"/>
    <n v="5"/>
    <x v="0"/>
    <n v="19250801"/>
    <m/>
    <x v="0"/>
    <n v="1"/>
    <s v="0"/>
    <n v="18"/>
    <n v="33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840"/>
    <n v="540"/>
    <n v="0"/>
    <n v="1760"/>
    <n v="780"/>
    <n v="40"/>
  </r>
  <r>
    <s v="C4B30C9AA5CBD1E5"/>
    <n v="0"/>
    <x v="0"/>
    <n v="19141201"/>
    <m/>
    <x v="1"/>
    <n v="1"/>
    <s v="0"/>
    <n v="39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31AF0B9D882F0"/>
    <n v="5"/>
    <x v="0"/>
    <n v="19300301"/>
    <m/>
    <x v="0"/>
    <n v="1"/>
    <s v="Y"/>
    <n v="5"/>
    <n v="400"/>
    <n v="12"/>
    <n v="12"/>
    <n v="0"/>
    <n v="12"/>
    <n v="2"/>
    <n v="1"/>
    <n v="1"/>
    <n v="2"/>
    <n v="2"/>
    <n v="1"/>
    <x v="0"/>
    <n v="1"/>
    <n v="1"/>
    <n v="1"/>
    <n v="1"/>
    <n v="30300"/>
    <n v="5120"/>
    <n v="0"/>
    <n v="2500"/>
    <n v="110"/>
    <n v="0"/>
    <n v="4320"/>
    <n v="950"/>
    <n v="40"/>
  </r>
  <r>
    <s v="C4B37FCE2CFCDA77"/>
    <n v="0"/>
    <x v="0"/>
    <n v="193804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4055F1312D0AE"/>
    <n v="0"/>
    <x v="0"/>
    <n v="19350801"/>
    <m/>
    <x v="0"/>
    <n v="1"/>
    <s v="0"/>
    <n v="5"/>
    <n v="5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180"/>
    <n v="280"/>
    <n v="0"/>
  </r>
  <r>
    <s v="C4B43F3BC6D555AC"/>
    <n v="0"/>
    <x v="0"/>
    <n v="19381101"/>
    <n v="20081001"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4B482E0418D4A1B"/>
    <n v="5"/>
    <x v="0"/>
    <n v="19621201"/>
    <m/>
    <x v="1"/>
    <n v="1"/>
    <s v="Y"/>
    <n v="22"/>
    <n v="4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3680"/>
    <n v="1130"/>
    <n v="0"/>
    <n v="1340"/>
    <n v="290"/>
    <n v="0"/>
  </r>
  <r>
    <s v="C4B4BEC2AE474DEA"/>
    <n v="0"/>
    <x v="0"/>
    <n v="19140601"/>
    <m/>
    <x v="1"/>
    <n v="2"/>
    <s v="0"/>
    <n v="34"/>
    <n v="170"/>
    <n v="12"/>
    <n v="12"/>
    <n v="0"/>
    <n v="0"/>
    <n v="1"/>
    <n v="2"/>
    <n v="2"/>
    <n v="2"/>
    <n v="2"/>
    <n v="2"/>
    <x v="0"/>
    <n v="1"/>
    <n v="2"/>
    <n v="2"/>
    <n v="1"/>
    <n v="0"/>
    <n v="0"/>
    <n v="0"/>
    <n v="0"/>
    <n v="0"/>
    <n v="0"/>
    <n v="950"/>
    <n v="250"/>
    <n v="0"/>
  </r>
  <r>
    <s v="C4B5B32BD4B9AFC3"/>
    <n v="6"/>
    <x v="0"/>
    <n v="19300501"/>
    <m/>
    <x v="0"/>
    <n v="1"/>
    <s v="0"/>
    <n v="8"/>
    <n v="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70"/>
    <n v="30"/>
    <n v="0"/>
    <n v="350"/>
    <n v="100"/>
    <n v="0"/>
  </r>
  <r>
    <s v="C4B72D1D1CCA5B41"/>
    <n v="0"/>
    <x v="0"/>
    <n v="19670401"/>
    <m/>
    <x v="1"/>
    <n v="1"/>
    <s v="0"/>
    <n v="44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74E7631FC5660"/>
    <n v="0"/>
    <x v="0"/>
    <n v="193007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210"/>
    <n v="230"/>
    <n v="0"/>
  </r>
  <r>
    <s v="C4B7B2BAD0A534A5"/>
    <n v="0"/>
    <x v="0"/>
    <n v="19400601"/>
    <n v="20080301"/>
    <x v="0"/>
    <n v="3"/>
    <s v="0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80"/>
    <n v="60"/>
    <n v="0"/>
  </r>
  <r>
    <s v="C4B85B94122DF3A3"/>
    <n v="3"/>
    <x v="0"/>
    <n v="19401001"/>
    <m/>
    <x v="1"/>
    <n v="2"/>
    <s v="0"/>
    <n v="19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60"/>
    <n v="0"/>
    <n v="320"/>
    <n v="80"/>
    <n v="0"/>
  </r>
  <r>
    <s v="C4B8E65C7C96365B"/>
    <n v="0"/>
    <x v="0"/>
    <n v="19420201"/>
    <n v="20080901"/>
    <x v="1"/>
    <n v="1"/>
    <s v="0"/>
    <n v="45"/>
    <n v="450"/>
    <n v="1"/>
    <n v="1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70"/>
    <n v="40"/>
    <n v="0"/>
  </r>
  <r>
    <s v="C4B9FB0EB16122B0"/>
    <n v="0"/>
    <x v="0"/>
    <n v="19230501"/>
    <m/>
    <x v="1"/>
    <n v="1"/>
    <s v="0"/>
    <n v="39"/>
    <n v="4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A0F309534F340"/>
    <n v="2"/>
    <x v="0"/>
    <n v="19151001"/>
    <m/>
    <x v="0"/>
    <n v="1"/>
    <s v="0"/>
    <n v="34"/>
    <n v="2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20"/>
    <n v="100"/>
    <n v="0"/>
    <n v="390"/>
    <n v="50"/>
    <n v="0"/>
  </r>
  <r>
    <s v="C4BA24F0DAB35F91"/>
    <n v="4"/>
    <x v="0"/>
    <n v="19430701"/>
    <m/>
    <x v="1"/>
    <n v="1"/>
    <s v="0"/>
    <n v="39"/>
    <n v="62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970"/>
    <n v="310"/>
    <n v="0"/>
    <n v="1700"/>
    <n v="410"/>
    <n v="0"/>
  </r>
  <r>
    <s v="C4BA62D0D70C3E3F"/>
    <n v="1"/>
    <x v="0"/>
    <n v="19230401"/>
    <m/>
    <x v="1"/>
    <n v="1"/>
    <s v="0"/>
    <n v="21"/>
    <n v="2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00"/>
    <n v="60"/>
    <n v="0"/>
    <n v="440"/>
    <n v="170"/>
    <n v="0"/>
  </r>
  <r>
    <s v="C4BA8D71FCF297CA"/>
    <n v="0"/>
    <x v="0"/>
    <n v="19320801"/>
    <m/>
    <x v="0"/>
    <n v="1"/>
    <s v="0"/>
    <n v="2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AE2216EFF049D"/>
    <n v="0"/>
    <x v="0"/>
    <n v="19510101"/>
    <m/>
    <x v="1"/>
    <n v="1"/>
    <s v="0"/>
    <n v="46"/>
    <n v="1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00"/>
    <n v="100"/>
    <n v="0"/>
  </r>
  <r>
    <s v="C4BB3EF5BCCCBFEA"/>
    <n v="1"/>
    <x v="0"/>
    <n v="19320301"/>
    <n v="20080801"/>
    <x v="1"/>
    <n v="3"/>
    <s v="0"/>
    <n v="5"/>
    <n v="90"/>
    <n v="12"/>
    <n v="12"/>
    <n v="0"/>
    <n v="12"/>
    <n v="1"/>
    <n v="1"/>
    <n v="1"/>
    <n v="2"/>
    <n v="1"/>
    <n v="2"/>
    <x v="0"/>
    <n v="1"/>
    <n v="1"/>
    <n v="2"/>
    <n v="2"/>
    <n v="0"/>
    <n v="1024"/>
    <n v="0"/>
    <n v="80"/>
    <n v="10"/>
    <n v="0"/>
    <n v="820"/>
    <n v="250"/>
    <n v="0"/>
  </r>
  <r>
    <s v="C4BC37A2807ED50C"/>
    <n v="0"/>
    <x v="0"/>
    <n v="19381101"/>
    <m/>
    <x v="0"/>
    <n v="1"/>
    <s v="0"/>
    <n v="33"/>
    <n v="74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1160"/>
    <n v="550"/>
    <n v="20"/>
  </r>
  <r>
    <s v="C4BC68C4869323D5"/>
    <n v="1"/>
    <x v="0"/>
    <n v="19281001"/>
    <m/>
    <x v="1"/>
    <n v="1"/>
    <s v="0"/>
    <n v="46"/>
    <n v="17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100"/>
    <n v="70"/>
    <n v="0"/>
    <n v="70"/>
    <n v="20"/>
    <n v="0"/>
  </r>
  <r>
    <s v="C4BC7240B6CE331E"/>
    <n v="0"/>
    <x v="0"/>
    <n v="19360901"/>
    <m/>
    <x v="1"/>
    <n v="1"/>
    <s v="0"/>
    <n v="42"/>
    <n v="25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800"/>
    <n v="140"/>
    <n v="0"/>
  </r>
  <r>
    <s v="C4BCFB5375DD74DD"/>
    <n v="12"/>
    <x v="0"/>
    <n v="19340301"/>
    <m/>
    <x v="1"/>
    <n v="1"/>
    <s v="Y"/>
    <n v="27"/>
    <n v="160"/>
    <n v="12"/>
    <n v="12"/>
    <n v="0"/>
    <n v="12"/>
    <n v="1"/>
    <n v="1"/>
    <n v="1"/>
    <n v="2"/>
    <n v="1"/>
    <n v="1"/>
    <x v="1"/>
    <n v="1"/>
    <n v="1"/>
    <n v="1"/>
    <n v="2"/>
    <n v="7000"/>
    <n v="2048"/>
    <n v="0"/>
    <n v="2720"/>
    <n v="430"/>
    <n v="0"/>
    <n v="7820"/>
    <n v="2190"/>
    <n v="0"/>
  </r>
  <r>
    <s v="C4BD15C20FB885AA"/>
    <n v="5"/>
    <x v="0"/>
    <n v="19370701"/>
    <m/>
    <x v="1"/>
    <n v="1"/>
    <s v="Y"/>
    <n v="24"/>
    <n v="84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750"/>
    <n v="190"/>
    <n v="0"/>
    <n v="830"/>
    <n v="340"/>
    <n v="410"/>
  </r>
  <r>
    <s v="C4BD5205C48B11B4"/>
    <n v="5"/>
    <x v="0"/>
    <n v="19320801"/>
    <m/>
    <x v="1"/>
    <n v="1"/>
    <s v="0"/>
    <n v="10"/>
    <n v="170"/>
    <n v="12"/>
    <n v="12"/>
    <n v="12"/>
    <n v="12"/>
    <n v="1"/>
    <n v="1"/>
    <n v="2"/>
    <n v="1"/>
    <n v="1"/>
    <n v="1"/>
    <x v="1"/>
    <n v="1"/>
    <n v="1"/>
    <n v="2"/>
    <n v="1"/>
    <n v="38690"/>
    <n v="8144"/>
    <n v="0"/>
    <n v="3500"/>
    <n v="1010"/>
    <n v="0"/>
    <n v="3570"/>
    <n v="1010"/>
    <n v="0"/>
  </r>
  <r>
    <s v="C4BD8166D0361AEC"/>
    <n v="7"/>
    <x v="0"/>
    <n v="19240301"/>
    <m/>
    <x v="1"/>
    <n v="2"/>
    <s v="Y"/>
    <n v="1"/>
    <n v="580"/>
    <n v="12"/>
    <n v="12"/>
    <n v="0"/>
    <n v="12"/>
    <n v="2"/>
    <n v="1"/>
    <n v="1"/>
    <n v="2"/>
    <n v="2"/>
    <n v="1"/>
    <x v="1"/>
    <n v="2"/>
    <n v="1"/>
    <n v="1"/>
    <n v="2"/>
    <n v="8000"/>
    <n v="1024"/>
    <n v="0"/>
    <n v="500"/>
    <n v="600"/>
    <n v="0"/>
    <n v="1650"/>
    <n v="560"/>
    <n v="0"/>
  </r>
  <r>
    <s v="C4BD87A1FA58DD1F"/>
    <n v="0"/>
    <x v="0"/>
    <n v="19250201"/>
    <m/>
    <x v="0"/>
    <n v="1"/>
    <s v="0"/>
    <n v="13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E76C3E425FAEA"/>
    <n v="6"/>
    <x v="0"/>
    <n v="19361101"/>
    <m/>
    <x v="0"/>
    <n v="1"/>
    <s v="0"/>
    <n v="1"/>
    <n v="160"/>
    <n v="12"/>
    <n v="12"/>
    <n v="0"/>
    <n v="12"/>
    <n v="1"/>
    <n v="1"/>
    <n v="1"/>
    <n v="1"/>
    <n v="2"/>
    <n v="1"/>
    <x v="1"/>
    <n v="1"/>
    <n v="2"/>
    <n v="1"/>
    <n v="2"/>
    <n v="0"/>
    <n v="0"/>
    <n v="0"/>
    <n v="1540"/>
    <n v="200"/>
    <n v="0"/>
    <n v="3040"/>
    <n v="960"/>
    <n v="0"/>
  </r>
  <r>
    <s v="C4BF16A53E183DCD"/>
    <n v="0"/>
    <x v="0"/>
    <n v="19380501"/>
    <n v="20080901"/>
    <x v="1"/>
    <n v="1"/>
    <s v="0"/>
    <n v="39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F69F6519C5142"/>
    <n v="0"/>
    <x v="0"/>
    <n v="19440801"/>
    <m/>
    <x v="0"/>
    <n v="1"/>
    <s v="0"/>
    <n v="16"/>
    <n v="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F9CC5C4E5D1B4"/>
    <n v="0"/>
    <x v="0"/>
    <n v="19790301"/>
    <m/>
    <x v="1"/>
    <n v="1"/>
    <s v="0"/>
    <n v="31"/>
    <n v="1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BFFDF53332C600"/>
    <n v="0"/>
    <x v="0"/>
    <n v="19581101"/>
    <m/>
    <x v="1"/>
    <n v="2"/>
    <s v="0"/>
    <n v="7"/>
    <n v="10"/>
    <n v="12"/>
    <n v="12"/>
    <n v="1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50"/>
    <n v="230"/>
    <n v="0"/>
  </r>
  <r>
    <s v="C4C070C2C1D2C70B"/>
    <n v="5"/>
    <x v="0"/>
    <n v="19271001"/>
    <m/>
    <x v="1"/>
    <n v="1"/>
    <s v="0"/>
    <n v="50"/>
    <n v="2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90"/>
    <n v="240"/>
    <n v="0"/>
    <n v="440"/>
    <n v="190"/>
    <n v="0"/>
  </r>
  <r>
    <s v="C4C192E6FE48FBB7"/>
    <n v="1"/>
    <x v="0"/>
    <n v="19531101"/>
    <m/>
    <x v="1"/>
    <n v="1"/>
    <s v="0"/>
    <n v="10"/>
    <n v="30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60"/>
    <n v="0"/>
    <n v="0"/>
    <n v="7180"/>
    <n v="2150"/>
    <n v="20"/>
  </r>
  <r>
    <s v="C4C1D78232C27C72"/>
    <n v="3"/>
    <x v="0"/>
    <n v="19371201"/>
    <m/>
    <x v="0"/>
    <n v="1"/>
    <s v="Y"/>
    <n v="14"/>
    <n v="987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390"/>
    <n v="50"/>
    <n v="200"/>
    <n v="2060"/>
    <n v="500"/>
    <n v="50"/>
  </r>
  <r>
    <s v="C4C2E378FFCFFB01"/>
    <n v="2"/>
    <x v="0"/>
    <n v="19670601"/>
    <m/>
    <x v="1"/>
    <n v="1"/>
    <s v="0"/>
    <n v="2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840"/>
    <n v="220"/>
    <n v="0"/>
  </r>
  <r>
    <s v="C4C3B053EFEE9065"/>
    <n v="5"/>
    <x v="0"/>
    <n v="19371201"/>
    <m/>
    <x v="1"/>
    <n v="1"/>
    <s v="0"/>
    <n v="34"/>
    <n v="400"/>
    <n v="12"/>
    <n v="12"/>
    <n v="0"/>
    <n v="10"/>
    <n v="2"/>
    <n v="1"/>
    <n v="1"/>
    <n v="2"/>
    <n v="2"/>
    <n v="2"/>
    <x v="0"/>
    <n v="2"/>
    <n v="2"/>
    <n v="2"/>
    <n v="2"/>
    <n v="0"/>
    <n v="0"/>
    <n v="0"/>
    <n v="1190"/>
    <n v="60"/>
    <n v="0"/>
    <n v="1760"/>
    <n v="240"/>
    <n v="0"/>
  </r>
  <r>
    <s v="C4C49CE34BD68B5D"/>
    <n v="0"/>
    <x v="0"/>
    <n v="19420901"/>
    <m/>
    <x v="1"/>
    <n v="2"/>
    <s v="0"/>
    <n v="44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20"/>
    <n v="0"/>
  </r>
  <r>
    <s v="C4C51E974F249DA5"/>
    <n v="0"/>
    <x v="0"/>
    <n v="19550901"/>
    <m/>
    <x v="1"/>
    <n v="1"/>
    <s v="0"/>
    <n v="8"/>
    <n v="10"/>
    <n v="12"/>
    <n v="12"/>
    <n v="12"/>
    <n v="12"/>
    <n v="1"/>
    <n v="2"/>
    <n v="2"/>
    <n v="2"/>
    <n v="2"/>
    <n v="1"/>
    <x v="0"/>
    <n v="2"/>
    <n v="1"/>
    <n v="2"/>
    <n v="2"/>
    <n v="0"/>
    <n v="0"/>
    <n v="0"/>
    <n v="0"/>
    <n v="0"/>
    <n v="0"/>
    <n v="610"/>
    <n v="110"/>
    <n v="0"/>
  </r>
  <r>
    <s v="C4C5591738097BEF"/>
    <n v="5"/>
    <x v="0"/>
    <n v="19440301"/>
    <m/>
    <x v="1"/>
    <n v="1"/>
    <s v="0"/>
    <n v="10"/>
    <n v="35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820"/>
    <n v="340"/>
    <n v="0"/>
    <n v="2010"/>
    <n v="590"/>
    <n v="0"/>
  </r>
  <r>
    <s v="C4C634CF9379C98C"/>
    <n v="0"/>
    <x v="0"/>
    <n v="19630101"/>
    <m/>
    <x v="0"/>
    <n v="1"/>
    <s v="0"/>
    <n v="29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C72AAD37CC6F41"/>
    <n v="0"/>
    <x v="0"/>
    <n v="19430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4C76F6D1626827F"/>
    <n v="3"/>
    <x v="0"/>
    <n v="19380301"/>
    <m/>
    <x v="0"/>
    <n v="1"/>
    <s v="0"/>
    <n v="34"/>
    <n v="120"/>
    <n v="12"/>
    <n v="0"/>
    <n v="0"/>
    <n v="0"/>
    <n v="2"/>
    <n v="2"/>
    <n v="1"/>
    <n v="2"/>
    <n v="2"/>
    <n v="2"/>
    <x v="0"/>
    <n v="2"/>
    <n v="2"/>
    <n v="2"/>
    <n v="2"/>
    <n v="0"/>
    <n v="0"/>
    <n v="0"/>
    <n v="210"/>
    <n v="50"/>
    <n v="0"/>
    <n v="670"/>
    <n v="200"/>
    <n v="0"/>
  </r>
  <r>
    <s v="C4C786309945D948"/>
    <n v="0"/>
    <x v="0"/>
    <n v="19340601"/>
    <m/>
    <x v="1"/>
    <n v="1"/>
    <s v="0"/>
    <n v="22"/>
    <n v="90"/>
    <n v="9"/>
    <n v="9"/>
    <n v="0"/>
    <n v="12"/>
    <n v="2"/>
    <n v="1"/>
    <n v="2"/>
    <n v="2"/>
    <n v="2"/>
    <n v="1"/>
    <x v="1"/>
    <n v="1"/>
    <n v="1"/>
    <n v="1"/>
    <n v="2"/>
    <n v="0"/>
    <n v="0"/>
    <n v="0"/>
    <n v="0"/>
    <n v="0"/>
    <n v="0"/>
    <n v="1900"/>
    <n v="780"/>
    <n v="0"/>
  </r>
  <r>
    <s v="C4C7AC299C5EAF39"/>
    <n v="0"/>
    <x v="0"/>
    <n v="19241101"/>
    <m/>
    <x v="1"/>
    <n v="3"/>
    <s v="0"/>
    <n v="36"/>
    <n v="51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C8476D5F14E87F"/>
    <n v="0"/>
    <x v="0"/>
    <n v="19520901"/>
    <m/>
    <x v="1"/>
    <n v="5"/>
    <s v="0"/>
    <n v="5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30"/>
    <n v="130"/>
    <n v="0"/>
  </r>
  <r>
    <s v="C4C92340774F3689"/>
    <n v="4"/>
    <x v="0"/>
    <n v="19350901"/>
    <m/>
    <x v="1"/>
    <n v="1"/>
    <s v="0"/>
    <n v="3"/>
    <n v="130"/>
    <n v="12"/>
    <n v="12"/>
    <n v="0"/>
    <n v="10"/>
    <n v="1"/>
    <n v="1"/>
    <n v="1"/>
    <n v="2"/>
    <n v="2"/>
    <n v="2"/>
    <x v="0"/>
    <n v="1"/>
    <n v="2"/>
    <n v="2"/>
    <n v="2"/>
    <n v="0"/>
    <n v="0"/>
    <n v="0"/>
    <n v="1080"/>
    <n v="20"/>
    <n v="0"/>
    <n v="1770"/>
    <n v="510"/>
    <n v="0"/>
  </r>
  <r>
    <s v="C4C973E79063F81E"/>
    <n v="12"/>
    <x v="0"/>
    <n v="19140501"/>
    <m/>
    <x v="1"/>
    <n v="1"/>
    <s v="0"/>
    <n v="22"/>
    <n v="160"/>
    <n v="12"/>
    <n v="12"/>
    <n v="0"/>
    <n v="0"/>
    <n v="1"/>
    <n v="1"/>
    <n v="1"/>
    <n v="2"/>
    <n v="2"/>
    <n v="1"/>
    <x v="1"/>
    <n v="1"/>
    <n v="2"/>
    <n v="1"/>
    <n v="1"/>
    <n v="13000"/>
    <n v="1024"/>
    <n v="0"/>
    <n v="1880"/>
    <n v="1040"/>
    <n v="0"/>
    <n v="5170"/>
    <n v="1340"/>
    <n v="0"/>
  </r>
  <r>
    <s v="C4C9C51E7954D135"/>
    <n v="8"/>
    <x v="0"/>
    <n v="19350901"/>
    <m/>
    <x v="1"/>
    <n v="1"/>
    <s v="0"/>
    <n v="45"/>
    <n v="930"/>
    <n v="11"/>
    <n v="11"/>
    <n v="0"/>
    <n v="12"/>
    <n v="1"/>
    <n v="2"/>
    <n v="2"/>
    <n v="2"/>
    <n v="2"/>
    <n v="1"/>
    <x v="0"/>
    <n v="1"/>
    <n v="1"/>
    <n v="2"/>
    <n v="2"/>
    <n v="0"/>
    <n v="0"/>
    <n v="0"/>
    <n v="4790"/>
    <n v="1870"/>
    <n v="0"/>
    <n v="520"/>
    <n v="160"/>
    <n v="0"/>
  </r>
  <r>
    <s v="C4CAAF8FCF9E402A"/>
    <n v="0"/>
    <x v="0"/>
    <n v="19411101"/>
    <m/>
    <x v="0"/>
    <n v="1"/>
    <s v="0"/>
    <n v="45"/>
    <n v="89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CB403909986237"/>
    <n v="0"/>
    <x v="0"/>
    <n v="19390101"/>
    <m/>
    <x v="0"/>
    <n v="3"/>
    <s v="0"/>
    <n v="5"/>
    <n v="48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160"/>
    <n v="400"/>
    <n v="60"/>
  </r>
  <r>
    <s v="C4CBEB30C6839068"/>
    <n v="0"/>
    <x v="0"/>
    <n v="19320801"/>
    <m/>
    <x v="0"/>
    <n v="1"/>
    <s v="0"/>
    <n v="31"/>
    <n v="32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3740"/>
    <n v="950"/>
    <n v="0"/>
  </r>
  <r>
    <s v="C4CC31F14F05CE59"/>
    <n v="0"/>
    <x v="0"/>
    <n v="19710401"/>
    <m/>
    <x v="0"/>
    <n v="1"/>
    <s v="0"/>
    <n v="5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CC38F6C4DBED1C"/>
    <n v="11"/>
    <x v="0"/>
    <n v="19310201"/>
    <m/>
    <x v="0"/>
    <n v="2"/>
    <s v="0"/>
    <n v="21"/>
    <n v="30"/>
    <n v="12"/>
    <n v="12"/>
    <n v="0"/>
    <n v="12"/>
    <n v="1"/>
    <n v="2"/>
    <n v="2"/>
    <n v="1"/>
    <n v="1"/>
    <n v="2"/>
    <x v="1"/>
    <n v="1"/>
    <n v="2"/>
    <n v="2"/>
    <n v="2"/>
    <n v="0"/>
    <n v="0"/>
    <n v="0"/>
    <n v="2190"/>
    <n v="540"/>
    <n v="0"/>
    <n v="1550"/>
    <n v="500"/>
    <n v="110"/>
  </r>
  <r>
    <s v="C4CC456A4000D0AD"/>
    <n v="2"/>
    <x v="0"/>
    <n v="19410701"/>
    <m/>
    <x v="0"/>
    <n v="1"/>
    <s v="0"/>
    <n v="1"/>
    <n v="48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400"/>
    <n v="610"/>
    <n v="0"/>
    <n v="2050"/>
    <n v="870"/>
    <n v="100"/>
  </r>
  <r>
    <s v="C4CC952978AEB2BA"/>
    <n v="5"/>
    <x v="0"/>
    <n v="19310901"/>
    <m/>
    <x v="1"/>
    <n v="1"/>
    <s v="0"/>
    <n v="36"/>
    <n v="29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890"/>
    <n v="530"/>
    <n v="0"/>
    <n v="250"/>
    <n v="70"/>
    <n v="0"/>
  </r>
  <r>
    <s v="C4CCFF7A72DC0DEC"/>
    <n v="0"/>
    <x v="0"/>
    <n v="19421001"/>
    <m/>
    <x v="1"/>
    <n v="2"/>
    <s v="Y"/>
    <n v="45"/>
    <n v="94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340"/>
    <n v="0"/>
  </r>
  <r>
    <s v="C4CD934DBDAF5595"/>
    <n v="0"/>
    <x v="0"/>
    <n v="19361001"/>
    <m/>
    <x v="0"/>
    <n v="1"/>
    <s v="0"/>
    <n v="20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CDC170F48F39AD"/>
    <n v="1"/>
    <x v="0"/>
    <n v="19231101"/>
    <m/>
    <x v="0"/>
    <n v="1"/>
    <s v="0"/>
    <n v="5"/>
    <n v="200"/>
    <n v="12"/>
    <n v="12"/>
    <n v="1"/>
    <n v="12"/>
    <n v="2"/>
    <n v="2"/>
    <n v="2"/>
    <n v="2"/>
    <n v="2"/>
    <n v="1"/>
    <x v="1"/>
    <n v="2"/>
    <n v="2"/>
    <n v="2"/>
    <n v="2"/>
    <n v="0"/>
    <n v="0"/>
    <n v="0"/>
    <n v="1200"/>
    <n v="500"/>
    <n v="0"/>
    <n v="750"/>
    <n v="240"/>
    <n v="0"/>
  </r>
  <r>
    <s v="C4CE479A1A6168AB"/>
    <n v="5"/>
    <x v="0"/>
    <n v="19260101"/>
    <m/>
    <x v="1"/>
    <n v="1"/>
    <s v="0"/>
    <n v="39"/>
    <n v="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670"/>
    <n v="110"/>
    <n v="0"/>
    <n v="1080"/>
    <n v="310"/>
    <n v="0"/>
  </r>
  <r>
    <s v="C4CF0423DC88E5A9"/>
    <n v="6"/>
    <x v="0"/>
    <n v="19500201"/>
    <m/>
    <x v="1"/>
    <n v="2"/>
    <s v="0"/>
    <n v="42"/>
    <n v="440"/>
    <n v="12"/>
    <n v="12"/>
    <n v="0"/>
    <n v="8"/>
    <n v="2"/>
    <n v="2"/>
    <n v="2"/>
    <n v="2"/>
    <n v="2"/>
    <n v="1"/>
    <x v="0"/>
    <n v="2"/>
    <n v="2"/>
    <n v="2"/>
    <n v="2"/>
    <n v="0"/>
    <n v="0"/>
    <n v="0"/>
    <n v="2050"/>
    <n v="390"/>
    <n v="0"/>
    <n v="1140"/>
    <n v="260"/>
    <n v="90"/>
  </r>
  <r>
    <s v="C4CF251D7AB21F81"/>
    <n v="0"/>
    <x v="0"/>
    <n v="19450801"/>
    <m/>
    <x v="1"/>
    <n v="2"/>
    <s v="0"/>
    <n v="1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D0425037B76C2D"/>
    <n v="3"/>
    <x v="0"/>
    <n v="19320501"/>
    <m/>
    <x v="1"/>
    <n v="1"/>
    <s v="0"/>
    <n v="11"/>
    <n v="741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1280"/>
    <n v="30"/>
    <n v="0"/>
    <n v="340"/>
    <n v="150"/>
    <n v="0"/>
  </r>
  <r>
    <s v="C4D165A6C6D74FBB"/>
    <n v="3"/>
    <x v="0"/>
    <n v="19250901"/>
    <m/>
    <x v="0"/>
    <n v="1"/>
    <s v="Y"/>
    <n v="10"/>
    <n v="50"/>
    <n v="12"/>
    <n v="12"/>
    <n v="5"/>
    <n v="5"/>
    <n v="2"/>
    <n v="2"/>
    <n v="1"/>
    <n v="2"/>
    <n v="2"/>
    <n v="2"/>
    <x v="1"/>
    <n v="1"/>
    <n v="2"/>
    <n v="2"/>
    <n v="2"/>
    <n v="0"/>
    <n v="0"/>
    <n v="0"/>
    <n v="330"/>
    <n v="80"/>
    <n v="0"/>
    <n v="2610"/>
    <n v="570"/>
    <n v="0"/>
  </r>
  <r>
    <s v="C4D17D91E5C2A6F1"/>
    <n v="3"/>
    <x v="0"/>
    <n v="19311201"/>
    <m/>
    <x v="1"/>
    <n v="1"/>
    <s v="0"/>
    <n v="15"/>
    <n v="420"/>
    <n v="8"/>
    <n v="8"/>
    <n v="0"/>
    <n v="0"/>
    <n v="2"/>
    <n v="1"/>
    <n v="2"/>
    <n v="2"/>
    <n v="2"/>
    <n v="1"/>
    <x v="0"/>
    <n v="1"/>
    <n v="2"/>
    <n v="2"/>
    <n v="2"/>
    <n v="0"/>
    <n v="0"/>
    <n v="0"/>
    <n v="580"/>
    <n v="120"/>
    <n v="0"/>
    <n v="790"/>
    <n v="180"/>
    <n v="0"/>
  </r>
  <r>
    <s v="C4D40491B2E81852"/>
    <n v="0"/>
    <x v="0"/>
    <n v="196807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D4AE11118BA925"/>
    <n v="0"/>
    <x v="0"/>
    <n v="19310401"/>
    <m/>
    <x v="1"/>
    <n v="1"/>
    <s v="0"/>
    <n v="34"/>
    <n v="44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630"/>
    <n v="70"/>
    <n v="0"/>
  </r>
  <r>
    <s v="C4D58309FB92AC16"/>
    <n v="5"/>
    <x v="0"/>
    <n v="19530801"/>
    <m/>
    <x v="1"/>
    <n v="1"/>
    <s v="0"/>
    <n v="50"/>
    <n v="2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10"/>
    <n v="120"/>
    <n v="0"/>
    <n v="650"/>
    <n v="210"/>
    <n v="0"/>
  </r>
  <r>
    <s v="C4D5D1372104AE88"/>
    <n v="0"/>
    <x v="0"/>
    <n v="19490401"/>
    <m/>
    <x v="0"/>
    <n v="1"/>
    <s v="0"/>
    <n v="51"/>
    <n v="390"/>
    <n v="12"/>
    <n v="12"/>
    <n v="12"/>
    <n v="12"/>
    <n v="2"/>
    <n v="2"/>
    <n v="2"/>
    <n v="2"/>
    <n v="2"/>
    <n v="1"/>
    <x v="0"/>
    <n v="1"/>
    <n v="2"/>
    <n v="2"/>
    <n v="2"/>
    <n v="10000"/>
    <n v="1024"/>
    <n v="0"/>
    <n v="0"/>
    <n v="0"/>
    <n v="0"/>
    <n v="1590"/>
    <n v="320"/>
    <n v="0"/>
  </r>
  <r>
    <s v="C4D6CB1339082B34"/>
    <n v="0"/>
    <x v="0"/>
    <n v="19381001"/>
    <m/>
    <x v="0"/>
    <n v="2"/>
    <s v="0"/>
    <n v="45"/>
    <n v="3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C4D6DEC00B088E05"/>
    <n v="0"/>
    <x v="0"/>
    <n v="19260501"/>
    <m/>
    <x v="1"/>
    <n v="2"/>
    <s v="0"/>
    <n v="11"/>
    <n v="370"/>
    <n v="12"/>
    <n v="12"/>
    <n v="0"/>
    <n v="12"/>
    <n v="1"/>
    <n v="2"/>
    <n v="2"/>
    <n v="1"/>
    <n v="2"/>
    <n v="1"/>
    <x v="0"/>
    <n v="2"/>
    <n v="2"/>
    <n v="1"/>
    <n v="2"/>
    <n v="0"/>
    <n v="0"/>
    <n v="0"/>
    <n v="0"/>
    <n v="0"/>
    <n v="0"/>
    <n v="4350"/>
    <n v="1180"/>
    <n v="0"/>
  </r>
  <r>
    <s v="C4D7CB34453C92DC"/>
    <n v="5"/>
    <x v="0"/>
    <n v="19410101"/>
    <m/>
    <x v="0"/>
    <n v="1"/>
    <s v="0"/>
    <n v="6"/>
    <n v="2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2060"/>
    <n v="50"/>
    <n v="0"/>
    <n v="2630"/>
    <n v="630"/>
    <n v="700"/>
  </r>
  <r>
    <s v="C4D8684BAEF428C3"/>
    <n v="3"/>
    <x v="0"/>
    <n v="19291001"/>
    <m/>
    <x v="1"/>
    <n v="1"/>
    <s v="Y"/>
    <n v="34"/>
    <n v="64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540"/>
    <n v="0"/>
    <n v="0"/>
    <n v="2810"/>
    <n v="970"/>
    <n v="50"/>
  </r>
  <r>
    <s v="C4D8C64FB03A73F6"/>
    <n v="0"/>
    <x v="0"/>
    <n v="19350601"/>
    <m/>
    <x v="0"/>
    <n v="2"/>
    <s v="0"/>
    <n v="33"/>
    <n v="9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80"/>
    <n v="120"/>
    <n v="0"/>
  </r>
  <r>
    <s v="C4D8DE1CEBDD5D21"/>
    <n v="0"/>
    <x v="0"/>
    <n v="19410401"/>
    <m/>
    <x v="1"/>
    <n v="1"/>
    <s v="0"/>
    <n v="10"/>
    <n v="51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DA7CA24C36C1D6"/>
    <n v="3"/>
    <x v="0"/>
    <n v="19400501"/>
    <m/>
    <x v="1"/>
    <n v="3"/>
    <s v="Y"/>
    <n v="12"/>
    <n v="20"/>
    <n v="12"/>
    <n v="12"/>
    <n v="0"/>
    <n v="12"/>
    <n v="1"/>
    <n v="1"/>
    <n v="1"/>
    <n v="2"/>
    <n v="2"/>
    <n v="1"/>
    <x v="1"/>
    <n v="1"/>
    <n v="1"/>
    <n v="1"/>
    <n v="2"/>
    <n v="46660"/>
    <n v="3072"/>
    <n v="0"/>
    <n v="320"/>
    <n v="20"/>
    <n v="0"/>
    <n v="1940"/>
    <n v="730"/>
    <n v="0"/>
  </r>
  <r>
    <s v="C4DA935DBB8E7B44"/>
    <n v="0"/>
    <x v="0"/>
    <n v="19250301"/>
    <m/>
    <x v="1"/>
    <n v="5"/>
    <s v="0"/>
    <n v="5"/>
    <n v="5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80"/>
    <n v="380"/>
    <n v="0"/>
  </r>
  <r>
    <s v="C4DB11CEE5931BBE"/>
    <n v="3"/>
    <x v="0"/>
    <n v="19420401"/>
    <m/>
    <x v="1"/>
    <n v="1"/>
    <s v="0"/>
    <n v="33"/>
    <n v="7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40"/>
    <n v="40"/>
    <n v="0"/>
    <n v="1190"/>
    <n v="470"/>
    <n v="0"/>
  </r>
  <r>
    <s v="C4DC688858CE9DCD"/>
    <n v="3"/>
    <x v="0"/>
    <n v="19420601"/>
    <m/>
    <x v="0"/>
    <n v="1"/>
    <s v="0"/>
    <n v="31"/>
    <n v="190"/>
    <n v="12"/>
    <n v="12"/>
    <n v="9"/>
    <n v="9"/>
    <n v="2"/>
    <n v="2"/>
    <n v="2"/>
    <n v="2"/>
    <n v="1"/>
    <n v="2"/>
    <x v="1"/>
    <n v="2"/>
    <n v="2"/>
    <n v="2"/>
    <n v="2"/>
    <n v="0"/>
    <n v="0"/>
    <n v="0"/>
    <n v="290"/>
    <n v="240"/>
    <n v="0"/>
    <n v="2190"/>
    <n v="480"/>
    <n v="0"/>
  </r>
  <r>
    <s v="C4DE47CB6ABCD6DF"/>
    <n v="9"/>
    <x v="0"/>
    <n v="194904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440"/>
    <n v="340"/>
    <n v="0"/>
    <n v="60"/>
    <n v="70"/>
    <n v="0"/>
  </r>
  <r>
    <s v="C4DF5213561BAFC3"/>
    <n v="0"/>
    <x v="0"/>
    <n v="19410601"/>
    <m/>
    <x v="1"/>
    <n v="1"/>
    <s v="0"/>
    <n v="1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E01A25AA324E25"/>
    <n v="6"/>
    <x v="0"/>
    <n v="19260501"/>
    <m/>
    <x v="1"/>
    <n v="1"/>
    <s v="0"/>
    <n v="22"/>
    <n v="170"/>
    <n v="12"/>
    <n v="12"/>
    <n v="0"/>
    <n v="12"/>
    <n v="1"/>
    <n v="1"/>
    <n v="1"/>
    <n v="2"/>
    <n v="1"/>
    <n v="1"/>
    <x v="1"/>
    <n v="1"/>
    <n v="2"/>
    <n v="1"/>
    <n v="1"/>
    <n v="26120"/>
    <n v="4096"/>
    <n v="0"/>
    <n v="510"/>
    <n v="330"/>
    <n v="0"/>
    <n v="4500"/>
    <n v="990"/>
    <n v="0"/>
  </r>
  <r>
    <s v="C4E065C48AA5A420"/>
    <n v="1"/>
    <x v="0"/>
    <n v="19340401"/>
    <m/>
    <x v="1"/>
    <n v="3"/>
    <s v="0"/>
    <n v="14"/>
    <n v="141"/>
    <n v="12"/>
    <n v="12"/>
    <n v="0"/>
    <n v="12"/>
    <n v="1"/>
    <n v="1"/>
    <n v="2"/>
    <n v="2"/>
    <n v="1"/>
    <n v="2"/>
    <x v="1"/>
    <n v="2"/>
    <n v="1"/>
    <n v="2"/>
    <n v="2"/>
    <n v="3010"/>
    <n v="1024"/>
    <n v="0"/>
    <n v="60"/>
    <n v="70"/>
    <n v="0"/>
    <n v="1970"/>
    <n v="550"/>
    <n v="0"/>
  </r>
  <r>
    <s v="C4E0B42BA763E2F4"/>
    <n v="0"/>
    <x v="0"/>
    <n v="19300901"/>
    <m/>
    <x v="0"/>
    <n v="1"/>
    <s v="0"/>
    <n v="33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E0CB9D75E93408"/>
    <n v="2"/>
    <x v="0"/>
    <n v="19660601"/>
    <m/>
    <x v="0"/>
    <n v="1"/>
    <s v="0"/>
    <n v="28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400"/>
    <n v="60"/>
    <n v="0"/>
  </r>
  <r>
    <s v="C4E17BEE3B50764A"/>
    <n v="1"/>
    <x v="0"/>
    <n v="19410701"/>
    <m/>
    <x v="0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460"/>
    <n v="80"/>
    <n v="0"/>
  </r>
  <r>
    <s v="C4E269AE1682DB1C"/>
    <n v="4"/>
    <x v="0"/>
    <n v="19190101"/>
    <m/>
    <x v="1"/>
    <n v="1"/>
    <s v="0"/>
    <n v="46"/>
    <n v="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450"/>
    <n v="310"/>
    <n v="0"/>
    <n v="400"/>
    <n v="110"/>
    <n v="0"/>
  </r>
  <r>
    <s v="C4E27D068689047C"/>
    <n v="1"/>
    <x v="0"/>
    <n v="19720301"/>
    <m/>
    <x v="1"/>
    <n v="1"/>
    <s v="0"/>
    <n v="52"/>
    <n v="310"/>
    <n v="12"/>
    <n v="12"/>
    <n v="12"/>
    <n v="12"/>
    <n v="1"/>
    <n v="1"/>
    <n v="2"/>
    <n v="2"/>
    <n v="2"/>
    <n v="1"/>
    <x v="1"/>
    <n v="1"/>
    <n v="2"/>
    <n v="2"/>
    <n v="2"/>
    <n v="8000"/>
    <n v="2048"/>
    <n v="0"/>
    <n v="10"/>
    <n v="90"/>
    <n v="0"/>
    <n v="920"/>
    <n v="430"/>
    <n v="0"/>
  </r>
  <r>
    <s v="C4E2C43C470E9257"/>
    <n v="1"/>
    <x v="0"/>
    <n v="19340101"/>
    <n v="20080701"/>
    <x v="0"/>
    <n v="1"/>
    <s v="0"/>
    <n v="5"/>
    <n v="410"/>
    <n v="12"/>
    <n v="12"/>
    <n v="12"/>
    <n v="12"/>
    <n v="1"/>
    <n v="1"/>
    <n v="2"/>
    <n v="2"/>
    <n v="2"/>
    <n v="1"/>
    <x v="1"/>
    <n v="1"/>
    <n v="2"/>
    <n v="1"/>
    <n v="1"/>
    <n v="0"/>
    <n v="0"/>
    <n v="0"/>
    <n v="100"/>
    <n v="80"/>
    <n v="0"/>
    <n v="2060"/>
    <n v="640"/>
    <n v="0"/>
  </r>
  <r>
    <s v="C4E2F1A5BEFE4662"/>
    <n v="1"/>
    <x v="0"/>
    <n v="19150801"/>
    <m/>
    <x v="1"/>
    <n v="1"/>
    <s v="0"/>
    <n v="53"/>
    <n v="100"/>
    <n v="12"/>
    <n v="12"/>
    <n v="0"/>
    <n v="12"/>
    <n v="2"/>
    <n v="1"/>
    <n v="2"/>
    <n v="2"/>
    <n v="1"/>
    <n v="1"/>
    <x v="1"/>
    <n v="1"/>
    <n v="1"/>
    <n v="2"/>
    <n v="2"/>
    <n v="4000"/>
    <n v="3048"/>
    <n v="0"/>
    <n v="40"/>
    <n v="20"/>
    <n v="0"/>
    <n v="1980"/>
    <n v="540"/>
    <n v="0"/>
  </r>
  <r>
    <s v="C4E4AF4BA69E660F"/>
    <n v="0"/>
    <x v="0"/>
    <n v="19190801"/>
    <m/>
    <x v="1"/>
    <n v="1"/>
    <s v="0"/>
    <n v="23"/>
    <n v="6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C4E5082DD3E9F0E5"/>
    <n v="0"/>
    <x v="0"/>
    <n v="19691201"/>
    <m/>
    <x v="1"/>
    <n v="1"/>
    <s v="0"/>
    <n v="52"/>
    <n v="360"/>
    <n v="1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E5254EC34E4481"/>
    <n v="0"/>
    <x v="0"/>
    <n v="19211201"/>
    <m/>
    <x v="1"/>
    <n v="1"/>
    <s v="0"/>
    <n v="5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E53F97EE562F26"/>
    <n v="0"/>
    <x v="0"/>
    <n v="19400401"/>
    <m/>
    <x v="0"/>
    <n v="1"/>
    <s v="0"/>
    <n v="15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50"/>
    <n v="40"/>
  </r>
  <r>
    <s v="C4E6057E7F4AABEC"/>
    <n v="0"/>
    <x v="0"/>
    <n v="19400401"/>
    <m/>
    <x v="0"/>
    <n v="1"/>
    <s v="0"/>
    <n v="14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C4E61314EF9E2636"/>
    <n v="8"/>
    <x v="0"/>
    <n v="19430501"/>
    <m/>
    <x v="0"/>
    <n v="1"/>
    <s v="Y"/>
    <n v="42"/>
    <n v="25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290"/>
    <n v="180"/>
    <n v="0"/>
    <n v="2120"/>
    <n v="580"/>
    <n v="100"/>
  </r>
  <r>
    <s v="C4E693A3E723C98F"/>
    <n v="0"/>
    <x v="0"/>
    <n v="19520901"/>
    <m/>
    <x v="0"/>
    <n v="3"/>
    <s v="0"/>
    <n v="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E6E2AFBF91FD3E"/>
    <n v="10"/>
    <x v="0"/>
    <n v="19261201"/>
    <m/>
    <x v="1"/>
    <n v="1"/>
    <s v="0"/>
    <n v="4"/>
    <n v="5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130"/>
    <n v="1110"/>
    <n v="0"/>
    <n v="1180"/>
    <n v="320"/>
    <n v="0"/>
  </r>
  <r>
    <s v="C4E744AC90555549"/>
    <n v="1"/>
    <x v="0"/>
    <n v="193806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40"/>
    <n v="0"/>
    <n v="30"/>
    <n v="0"/>
    <n v="0"/>
  </r>
  <r>
    <s v="C4E84BB414024BA4"/>
    <n v="0"/>
    <x v="0"/>
    <n v="19430301"/>
    <m/>
    <x v="0"/>
    <n v="1"/>
    <s v="0"/>
    <n v="45"/>
    <n v="31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E8625D9C5ACBA5"/>
    <n v="1"/>
    <x v="0"/>
    <n v="19101101"/>
    <m/>
    <x v="1"/>
    <n v="1"/>
    <s v="0"/>
    <n v="50"/>
    <n v="30"/>
    <n v="12"/>
    <n v="12"/>
    <n v="0"/>
    <n v="0"/>
    <n v="1"/>
    <n v="1"/>
    <n v="2"/>
    <n v="1"/>
    <n v="2"/>
    <n v="1"/>
    <x v="1"/>
    <n v="1"/>
    <n v="2"/>
    <n v="2"/>
    <n v="2"/>
    <n v="0"/>
    <n v="0"/>
    <n v="0"/>
    <n v="10"/>
    <n v="0"/>
    <n v="0"/>
    <n v="3390"/>
    <n v="1370"/>
    <n v="500"/>
  </r>
  <r>
    <s v="C4E8F49B81B25972"/>
    <n v="0"/>
    <x v="0"/>
    <n v="19390601"/>
    <m/>
    <x v="1"/>
    <n v="1"/>
    <s v="0"/>
    <n v="19"/>
    <n v="3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E903E589CE7C2A"/>
    <n v="0"/>
    <x v="0"/>
    <n v="19140601"/>
    <m/>
    <x v="1"/>
    <n v="1"/>
    <s v="0"/>
    <n v="31"/>
    <n v="1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E9127D8D0BF514"/>
    <n v="2"/>
    <x v="0"/>
    <n v="19471201"/>
    <m/>
    <x v="0"/>
    <n v="5"/>
    <s v="0"/>
    <n v="33"/>
    <n v="710"/>
    <n v="12"/>
    <n v="0"/>
    <n v="12"/>
    <n v="12"/>
    <n v="2"/>
    <n v="2"/>
    <n v="2"/>
    <n v="2"/>
    <n v="1"/>
    <n v="1"/>
    <x v="1"/>
    <n v="1"/>
    <n v="2"/>
    <n v="2"/>
    <n v="2"/>
    <n v="0"/>
    <n v="0"/>
    <n v="0"/>
    <n v="160"/>
    <n v="80"/>
    <n v="0"/>
    <n v="1400"/>
    <n v="630"/>
    <n v="100"/>
  </r>
  <r>
    <s v="C4E92BDFE64AD0D7"/>
    <n v="2"/>
    <x v="0"/>
    <n v="19331201"/>
    <m/>
    <x v="1"/>
    <n v="1"/>
    <s v="0"/>
    <n v="43"/>
    <n v="610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250"/>
    <n v="200"/>
    <n v="0"/>
    <n v="2200"/>
    <n v="530"/>
    <n v="0"/>
  </r>
  <r>
    <s v="C4EA27CD5774B9C5"/>
    <n v="0"/>
    <x v="0"/>
    <n v="193507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EABB20658DF1FD"/>
    <n v="0"/>
    <x v="0"/>
    <n v="19370801"/>
    <m/>
    <x v="1"/>
    <n v="1"/>
    <s v="Y"/>
    <n v="44"/>
    <n v="46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290"/>
    <n v="80"/>
    <n v="10"/>
  </r>
  <r>
    <s v="C4ED36F36358E467"/>
    <n v="5"/>
    <x v="0"/>
    <n v="19340701"/>
    <m/>
    <x v="0"/>
    <n v="1"/>
    <s v="0"/>
    <n v="50"/>
    <n v="3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10"/>
    <n v="220"/>
    <n v="100"/>
    <n v="1200"/>
    <n v="350"/>
    <n v="0"/>
  </r>
  <r>
    <s v="C4ED97C4AB5610B2"/>
    <n v="3"/>
    <x v="0"/>
    <n v="19370901"/>
    <m/>
    <x v="1"/>
    <n v="1"/>
    <s v="0"/>
    <n v="45"/>
    <n v="13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120"/>
    <n v="150"/>
    <n v="0"/>
    <n v="4260"/>
    <n v="1140"/>
    <n v="0"/>
  </r>
  <r>
    <s v="C4EDEA6BEEF76F7D"/>
    <n v="7"/>
    <x v="0"/>
    <n v="19380401"/>
    <m/>
    <x v="0"/>
    <n v="1"/>
    <s v="0"/>
    <n v="10"/>
    <n v="120"/>
    <n v="12"/>
    <n v="12"/>
    <n v="12"/>
    <n v="12"/>
    <n v="1"/>
    <n v="1"/>
    <n v="1"/>
    <n v="1"/>
    <n v="1"/>
    <n v="1"/>
    <x v="1"/>
    <n v="1"/>
    <n v="2"/>
    <n v="2"/>
    <n v="1"/>
    <n v="6000"/>
    <n v="2048"/>
    <n v="0"/>
    <n v="2670"/>
    <n v="1740"/>
    <n v="0"/>
    <n v="9140"/>
    <n v="2750"/>
    <n v="0"/>
  </r>
  <r>
    <s v="C4EF6F53B0CEFB8F"/>
    <n v="0"/>
    <x v="0"/>
    <n v="19351001"/>
    <m/>
    <x v="0"/>
    <n v="1"/>
    <s v="0"/>
    <n v="3"/>
    <n v="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650"/>
    <n v="210"/>
    <n v="0"/>
  </r>
  <r>
    <s v="C4F02156A4195CA9"/>
    <n v="0"/>
    <x v="0"/>
    <n v="19430201"/>
    <m/>
    <x v="0"/>
    <n v="1"/>
    <s v="0"/>
    <n v="23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80"/>
    <n v="0"/>
  </r>
  <r>
    <s v="C4F100F81E1890D5"/>
    <n v="10"/>
    <x v="0"/>
    <n v="19640201"/>
    <m/>
    <x v="1"/>
    <n v="1"/>
    <s v="0"/>
    <n v="5"/>
    <n v="200"/>
    <n v="12"/>
    <n v="12"/>
    <n v="0"/>
    <n v="12"/>
    <n v="1"/>
    <n v="1"/>
    <n v="2"/>
    <n v="1"/>
    <n v="1"/>
    <n v="1"/>
    <x v="1"/>
    <n v="1"/>
    <n v="1"/>
    <n v="1"/>
    <n v="2"/>
    <n v="17090"/>
    <n v="2048"/>
    <n v="0"/>
    <n v="1530"/>
    <n v="220"/>
    <n v="0"/>
    <n v="3090"/>
    <n v="790"/>
    <n v="0"/>
  </r>
  <r>
    <s v="C4F20941FCAB39AF"/>
    <n v="0"/>
    <x v="0"/>
    <n v="19090701"/>
    <m/>
    <x v="1"/>
    <n v="2"/>
    <s v="0"/>
    <n v="3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F23268E3A9EA59"/>
    <n v="2"/>
    <x v="0"/>
    <n v="19330301"/>
    <m/>
    <x v="1"/>
    <n v="1"/>
    <s v="0"/>
    <n v="10"/>
    <n v="35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90"/>
    <n v="20"/>
    <n v="0"/>
    <n v="710"/>
    <n v="210"/>
    <n v="0"/>
  </r>
  <r>
    <s v="C4F25499F2759684"/>
    <n v="0"/>
    <x v="0"/>
    <n v="19251001"/>
    <m/>
    <x v="0"/>
    <n v="1"/>
    <s v="0"/>
    <n v="45"/>
    <n v="1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50"/>
    <n v="110"/>
    <n v="0"/>
  </r>
  <r>
    <s v="C4F2780B467B921C"/>
    <n v="0"/>
    <x v="0"/>
    <n v="193902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C4F32E836ABE3D1C"/>
    <n v="1"/>
    <x v="0"/>
    <n v="19290201"/>
    <m/>
    <x v="1"/>
    <n v="1"/>
    <s v="0"/>
    <n v="15"/>
    <n v="6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00"/>
    <n v="70"/>
    <n v="0"/>
    <n v="740"/>
    <n v="280"/>
    <n v="50"/>
  </r>
  <r>
    <s v="C4F33C63830D8560"/>
    <n v="0"/>
    <x v="0"/>
    <n v="19360501"/>
    <m/>
    <x v="0"/>
    <n v="1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F34FD561565C59"/>
    <n v="0"/>
    <x v="0"/>
    <n v="19600201"/>
    <m/>
    <x v="1"/>
    <n v="1"/>
    <s v="0"/>
    <n v="1"/>
    <n v="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F357C9FF14D1EE"/>
    <n v="7"/>
    <x v="0"/>
    <n v="19320801"/>
    <m/>
    <x v="0"/>
    <n v="2"/>
    <s v="0"/>
    <n v="31"/>
    <n v="260"/>
    <n v="12"/>
    <n v="12"/>
    <n v="0"/>
    <n v="12"/>
    <n v="1"/>
    <n v="1"/>
    <n v="2"/>
    <n v="1"/>
    <n v="2"/>
    <n v="2"/>
    <x v="1"/>
    <n v="1"/>
    <n v="1"/>
    <n v="2"/>
    <n v="1"/>
    <n v="16000"/>
    <n v="1024"/>
    <n v="0"/>
    <n v="310"/>
    <n v="490"/>
    <n v="0"/>
    <n v="390"/>
    <n v="90"/>
    <n v="0"/>
  </r>
  <r>
    <s v="C4F3E47E0F69F63D"/>
    <n v="16"/>
    <x v="1"/>
    <n v="19411101"/>
    <m/>
    <x v="1"/>
    <n v="1"/>
    <s v="Y"/>
    <n v="5"/>
    <n v="48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1540"/>
    <n v="7080"/>
    <n v="0"/>
    <n v="7260"/>
    <n v="1710"/>
    <n v="30"/>
  </r>
  <r>
    <s v="C4F3FE3F1C9B2F76"/>
    <n v="0"/>
    <x v="0"/>
    <n v="19331201"/>
    <m/>
    <x v="1"/>
    <n v="1"/>
    <s v="0"/>
    <n v="39"/>
    <n v="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F427D85C458445"/>
    <n v="0"/>
    <x v="0"/>
    <n v="19090201"/>
    <m/>
    <x v="1"/>
    <n v="1"/>
    <s v="0"/>
    <n v="49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220"/>
    <n v="0"/>
  </r>
  <r>
    <s v="C4F43408F6867DF6"/>
    <n v="4"/>
    <x v="0"/>
    <n v="19190401"/>
    <m/>
    <x v="0"/>
    <n v="1"/>
    <s v="0"/>
    <n v="45"/>
    <n v="180"/>
    <n v="12"/>
    <n v="12"/>
    <n v="7"/>
    <n v="12"/>
    <n v="1"/>
    <n v="1"/>
    <n v="2"/>
    <n v="2"/>
    <n v="2"/>
    <n v="1"/>
    <x v="1"/>
    <n v="1"/>
    <n v="1"/>
    <n v="1"/>
    <n v="2"/>
    <n v="0"/>
    <n v="0"/>
    <n v="0"/>
    <n v="1350"/>
    <n v="280"/>
    <n v="0"/>
    <n v="2410"/>
    <n v="790"/>
    <n v="0"/>
  </r>
  <r>
    <s v="C4F4896577322796"/>
    <n v="4"/>
    <x v="0"/>
    <n v="19280101"/>
    <m/>
    <x v="1"/>
    <n v="1"/>
    <s v="0"/>
    <n v="39"/>
    <n v="70"/>
    <n v="12"/>
    <n v="12"/>
    <n v="0"/>
    <n v="9"/>
    <n v="2"/>
    <n v="1"/>
    <n v="2"/>
    <n v="1"/>
    <n v="2"/>
    <n v="1"/>
    <x v="1"/>
    <n v="2"/>
    <n v="1"/>
    <n v="1"/>
    <n v="2"/>
    <n v="9000"/>
    <n v="1324"/>
    <n v="0"/>
    <n v="190"/>
    <n v="130"/>
    <n v="0"/>
    <n v="5490"/>
    <n v="1100"/>
    <n v="80"/>
  </r>
  <r>
    <s v="C4F5BBE0F1E9A3F8"/>
    <n v="5"/>
    <x v="0"/>
    <n v="19210801"/>
    <m/>
    <x v="1"/>
    <n v="1"/>
    <s v="Y"/>
    <n v="33"/>
    <n v="50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350"/>
    <n v="420"/>
    <n v="0"/>
    <n v="2180"/>
    <n v="540"/>
    <n v="0"/>
  </r>
  <r>
    <s v="C4F619184D582474"/>
    <n v="1"/>
    <x v="0"/>
    <n v="19330701"/>
    <m/>
    <x v="1"/>
    <n v="1"/>
    <s v="0"/>
    <n v="37"/>
    <n v="500"/>
    <n v="12"/>
    <n v="12"/>
    <n v="12"/>
    <n v="12"/>
    <n v="1"/>
    <n v="1"/>
    <n v="1"/>
    <n v="1"/>
    <n v="1"/>
    <n v="1"/>
    <x v="1"/>
    <n v="1"/>
    <n v="2"/>
    <n v="2"/>
    <n v="2"/>
    <n v="55880"/>
    <n v="1024"/>
    <n v="0"/>
    <n v="1800"/>
    <n v="200"/>
    <n v="0"/>
    <n v="780"/>
    <n v="160"/>
    <n v="0"/>
  </r>
  <r>
    <s v="C4F62EB69683B1AE"/>
    <n v="3"/>
    <x v="0"/>
    <n v="19271001"/>
    <m/>
    <x v="1"/>
    <n v="1"/>
    <s v="0"/>
    <n v="26"/>
    <n v="14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110"/>
    <n v="420"/>
    <n v="0"/>
    <n v="2770"/>
    <n v="610"/>
    <n v="0"/>
  </r>
  <r>
    <s v="C4F65AE0317DBB81"/>
    <n v="3"/>
    <x v="0"/>
    <n v="19290501"/>
    <m/>
    <x v="1"/>
    <n v="1"/>
    <s v="0"/>
    <n v="23"/>
    <n v="620"/>
    <n v="12"/>
    <n v="12"/>
    <n v="0"/>
    <n v="7"/>
    <n v="2"/>
    <n v="2"/>
    <n v="2"/>
    <n v="2"/>
    <n v="1"/>
    <n v="1"/>
    <x v="1"/>
    <n v="2"/>
    <n v="2"/>
    <n v="2"/>
    <n v="2"/>
    <n v="0"/>
    <n v="0"/>
    <n v="0"/>
    <n v="140"/>
    <n v="30"/>
    <n v="0"/>
    <n v="660"/>
    <n v="230"/>
    <n v="0"/>
  </r>
  <r>
    <s v="C4F6724C86B42F67"/>
    <n v="0"/>
    <x v="0"/>
    <n v="19430401"/>
    <m/>
    <x v="0"/>
    <n v="2"/>
    <s v="0"/>
    <n v="39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F697D78D4A6D58"/>
    <n v="5"/>
    <x v="0"/>
    <n v="19420201"/>
    <m/>
    <x v="1"/>
    <n v="1"/>
    <s v="0"/>
    <n v="4"/>
    <n v="60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240"/>
    <n v="40"/>
    <n v="0"/>
    <n v="500"/>
    <n v="340"/>
    <n v="0"/>
  </r>
  <r>
    <s v="C4F9B9EA2CF54CA5"/>
    <n v="4"/>
    <x v="0"/>
    <n v="193905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130"/>
    <n v="0"/>
    <n v="350"/>
    <n v="70"/>
    <n v="0"/>
  </r>
  <r>
    <s v="C4FA509CC1BC51F7"/>
    <n v="2"/>
    <x v="0"/>
    <n v="19511201"/>
    <m/>
    <x v="0"/>
    <n v="2"/>
    <s v="0"/>
    <n v="1"/>
    <n v="360"/>
    <n v="12"/>
    <n v="12"/>
    <n v="0"/>
    <n v="12"/>
    <n v="1"/>
    <n v="1"/>
    <n v="1"/>
    <n v="1"/>
    <n v="1"/>
    <n v="2"/>
    <x v="1"/>
    <n v="1"/>
    <n v="1"/>
    <n v="1"/>
    <n v="2"/>
    <n v="9200"/>
    <n v="1024"/>
    <n v="0"/>
    <n v="560"/>
    <n v="100"/>
    <n v="0"/>
    <n v="5000"/>
    <n v="1400"/>
    <n v="10"/>
  </r>
  <r>
    <s v="C4FCA1B1F52C4B82"/>
    <n v="0"/>
    <x v="0"/>
    <n v="19391001"/>
    <m/>
    <x v="0"/>
    <n v="1"/>
    <s v="0"/>
    <n v="53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FCAF72429EF2E5"/>
    <n v="4"/>
    <x v="0"/>
    <n v="194006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40"/>
    <n v="430"/>
    <n v="0"/>
    <n v="530"/>
    <n v="180"/>
    <n v="0"/>
  </r>
  <r>
    <s v="C4FD23D65A81F537"/>
    <n v="1"/>
    <x v="0"/>
    <n v="19360501"/>
    <m/>
    <x v="1"/>
    <n v="1"/>
    <s v="0"/>
    <n v="23"/>
    <n v="6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500"/>
    <n v="0"/>
    <n v="0"/>
    <n v="70"/>
    <n v="10"/>
    <n v="0"/>
  </r>
  <r>
    <s v="C4FD35EEABE5091C"/>
    <n v="7"/>
    <x v="0"/>
    <n v="19320401"/>
    <m/>
    <x v="1"/>
    <n v="1"/>
    <s v="Y"/>
    <n v="14"/>
    <n v="580"/>
    <n v="12"/>
    <n v="12"/>
    <n v="0"/>
    <n v="0"/>
    <n v="1"/>
    <n v="1"/>
    <n v="1"/>
    <n v="2"/>
    <n v="1"/>
    <n v="2"/>
    <x v="1"/>
    <n v="1"/>
    <n v="1"/>
    <n v="2"/>
    <n v="1"/>
    <n v="7000"/>
    <n v="1024"/>
    <n v="0"/>
    <n v="1160"/>
    <n v="180"/>
    <n v="0"/>
    <n v="3810"/>
    <n v="820"/>
    <n v="0"/>
  </r>
  <r>
    <s v="C4FEBD8E3DB1A661"/>
    <n v="2"/>
    <x v="0"/>
    <n v="19101101"/>
    <m/>
    <x v="1"/>
    <n v="1"/>
    <s v="0"/>
    <n v="7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40"/>
    <n v="0"/>
    <n v="430"/>
    <n v="100"/>
    <n v="20"/>
  </r>
  <r>
    <s v="C4FF0A3554E6AAEB"/>
    <n v="0"/>
    <x v="0"/>
    <n v="19380101"/>
    <m/>
    <x v="1"/>
    <n v="1"/>
    <s v="0"/>
    <n v="34"/>
    <n v="64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C4FFB61DB01F47D5"/>
    <n v="0"/>
    <x v="0"/>
    <n v="19431101"/>
    <m/>
    <x v="0"/>
    <n v="1"/>
    <s v="0"/>
    <n v="21"/>
    <n v="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4FFC45A7BD126AE"/>
    <n v="0"/>
    <x v="0"/>
    <n v="19620801"/>
    <m/>
    <x v="1"/>
    <n v="2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00E95C53F35F8B"/>
    <n v="14"/>
    <x v="0"/>
    <n v="19550801"/>
    <m/>
    <x v="1"/>
    <n v="1"/>
    <s v="0"/>
    <n v="49"/>
    <n v="641"/>
    <n v="12"/>
    <n v="12"/>
    <n v="12"/>
    <n v="12"/>
    <n v="1"/>
    <n v="2"/>
    <n v="1"/>
    <n v="2"/>
    <n v="1"/>
    <n v="1"/>
    <x v="0"/>
    <n v="1"/>
    <n v="1"/>
    <n v="1"/>
    <n v="2"/>
    <n v="0"/>
    <n v="0"/>
    <n v="0"/>
    <n v="2420"/>
    <n v="1790"/>
    <n v="0"/>
    <n v="1970"/>
    <n v="450"/>
    <n v="0"/>
  </r>
  <r>
    <s v="C5023E48E5A340A6"/>
    <n v="12"/>
    <x v="0"/>
    <n v="19330301"/>
    <m/>
    <x v="1"/>
    <n v="1"/>
    <s v="0"/>
    <n v="26"/>
    <n v="94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2490"/>
    <n v="160"/>
    <n v="0"/>
    <n v="2090"/>
    <n v="260"/>
    <n v="300"/>
  </r>
  <r>
    <s v="C502B43A3B3A3307"/>
    <n v="5"/>
    <x v="0"/>
    <n v="19390901"/>
    <m/>
    <x v="1"/>
    <n v="1"/>
    <s v="0"/>
    <n v="45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40"/>
    <n v="5000"/>
    <n v="940"/>
    <n v="320"/>
    <n v="0"/>
  </r>
  <r>
    <s v="C502C89804215D28"/>
    <n v="0"/>
    <x v="0"/>
    <n v="194102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02F8BD76291248"/>
    <n v="9"/>
    <x v="0"/>
    <n v="19290901"/>
    <m/>
    <x v="1"/>
    <n v="1"/>
    <s v="0"/>
    <n v="39"/>
    <n v="5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40"/>
    <n v="580"/>
    <n v="0"/>
    <n v="1560"/>
    <n v="360"/>
    <n v="0"/>
  </r>
  <r>
    <s v="C5032E4F072470A6"/>
    <n v="0"/>
    <x v="0"/>
    <n v="19400501"/>
    <m/>
    <x v="1"/>
    <n v="1"/>
    <s v="0"/>
    <n v="2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037CA008D2B942"/>
    <n v="0"/>
    <x v="0"/>
    <n v="19331201"/>
    <m/>
    <x v="0"/>
    <n v="1"/>
    <s v="0"/>
    <n v="26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05537E23779080"/>
    <n v="0"/>
    <x v="0"/>
    <n v="19570801"/>
    <m/>
    <x v="0"/>
    <n v="1"/>
    <s v="0"/>
    <n v="39"/>
    <n v="140"/>
    <n v="12"/>
    <n v="12"/>
    <n v="12"/>
    <n v="12"/>
    <n v="1"/>
    <n v="1"/>
    <n v="2"/>
    <n v="2"/>
    <n v="2"/>
    <n v="1"/>
    <x v="1"/>
    <n v="1"/>
    <n v="2"/>
    <n v="2"/>
    <n v="1"/>
    <n v="0"/>
    <n v="0"/>
    <n v="0"/>
    <n v="0"/>
    <n v="0"/>
    <n v="0"/>
    <n v="1440"/>
    <n v="350"/>
    <n v="20"/>
  </r>
  <r>
    <s v="C5062EA8EB9E1DD1"/>
    <n v="3"/>
    <x v="0"/>
    <n v="19290801"/>
    <m/>
    <x v="1"/>
    <n v="1"/>
    <s v="0"/>
    <n v="13"/>
    <n v="34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1320"/>
    <n v="20"/>
    <n v="0"/>
    <n v="4470"/>
    <n v="1240"/>
    <n v="110"/>
  </r>
  <r>
    <s v="C506E7628A4FB6DA"/>
    <n v="0"/>
    <x v="0"/>
    <n v="19400301"/>
    <m/>
    <x v="0"/>
    <n v="2"/>
    <s v="0"/>
    <n v="3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0741CFCE9531C8"/>
    <n v="5"/>
    <x v="0"/>
    <n v="19570101"/>
    <m/>
    <x v="1"/>
    <n v="2"/>
    <s v="0"/>
    <n v="10"/>
    <n v="1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20"/>
    <n v="60"/>
    <n v="0"/>
    <n v="80"/>
    <n v="20"/>
    <n v="0"/>
  </r>
  <r>
    <s v="C5080B9222A6128A"/>
    <n v="0"/>
    <x v="0"/>
    <n v="19210501"/>
    <m/>
    <x v="1"/>
    <n v="1"/>
    <s v="Y"/>
    <n v="26"/>
    <n v="480"/>
    <n v="12"/>
    <n v="12"/>
    <n v="0"/>
    <n v="12"/>
    <n v="2"/>
    <n v="2"/>
    <n v="1"/>
    <n v="2"/>
    <n v="1"/>
    <n v="2"/>
    <x v="0"/>
    <n v="1"/>
    <n v="2"/>
    <n v="2"/>
    <n v="2"/>
    <n v="0"/>
    <n v="0"/>
    <n v="0"/>
    <n v="0"/>
    <n v="0"/>
    <n v="0"/>
    <n v="1610"/>
    <n v="450"/>
    <n v="0"/>
  </r>
  <r>
    <s v="C50832C7FF9142CF"/>
    <n v="4"/>
    <x v="0"/>
    <n v="19460401"/>
    <m/>
    <x v="1"/>
    <n v="1"/>
    <s v="0"/>
    <n v="23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70"/>
    <n v="130"/>
    <n v="0"/>
    <n v="640"/>
    <n v="310"/>
    <n v="10"/>
  </r>
  <r>
    <s v="C5085809AA018F44"/>
    <n v="0"/>
    <x v="0"/>
    <n v="19560701"/>
    <n v="20080301"/>
    <x v="1"/>
    <n v="2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0957C6FCC43954"/>
    <n v="1"/>
    <x v="0"/>
    <n v="19531101"/>
    <m/>
    <x v="1"/>
    <n v="1"/>
    <s v="0"/>
    <n v="10"/>
    <n v="12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200"/>
    <n v="200"/>
    <n v="0"/>
    <n v="2230"/>
    <n v="620"/>
    <n v="0"/>
  </r>
  <r>
    <s v="C50965EB1CE580E2"/>
    <n v="1"/>
    <x v="0"/>
    <n v="19361101"/>
    <m/>
    <x v="1"/>
    <n v="1"/>
    <s v="0"/>
    <n v="38"/>
    <n v="0"/>
    <n v="12"/>
    <n v="12"/>
    <n v="0"/>
    <n v="0"/>
    <n v="1"/>
    <n v="2"/>
    <n v="1"/>
    <n v="2"/>
    <n v="2"/>
    <n v="2"/>
    <x v="1"/>
    <n v="2"/>
    <n v="1"/>
    <n v="2"/>
    <n v="2"/>
    <n v="0"/>
    <n v="0"/>
    <n v="0"/>
    <n v="30"/>
    <n v="0"/>
    <n v="0"/>
    <n v="840"/>
    <n v="250"/>
    <n v="0"/>
  </r>
  <r>
    <s v="C509F4129FDE67B8"/>
    <n v="5"/>
    <x v="0"/>
    <n v="19511101"/>
    <m/>
    <x v="1"/>
    <n v="1"/>
    <s v="0"/>
    <n v="15"/>
    <n v="7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10"/>
    <n v="120"/>
    <n v="0"/>
    <n v="270"/>
    <n v="110"/>
    <n v="0"/>
  </r>
  <r>
    <s v="C50BBE06A225DB87"/>
    <n v="0"/>
    <x v="0"/>
    <n v="19440201"/>
    <m/>
    <x v="0"/>
    <n v="1"/>
    <s v="0"/>
    <n v="53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0C18B43FD84688"/>
    <n v="0"/>
    <x v="0"/>
    <n v="19780201"/>
    <m/>
    <x v="0"/>
    <n v="1"/>
    <s v="0"/>
    <n v="36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0D7871AF4E73AD"/>
    <n v="9"/>
    <x v="0"/>
    <n v="19190901"/>
    <m/>
    <x v="1"/>
    <n v="1"/>
    <s v="0"/>
    <n v="23"/>
    <n v="2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320"/>
    <n v="180"/>
    <n v="200"/>
    <n v="250"/>
    <n v="180"/>
    <n v="0"/>
  </r>
  <r>
    <s v="C50DD264E08DCC97"/>
    <n v="0"/>
    <x v="0"/>
    <n v="19521201"/>
    <m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0DE55C23327DAF"/>
    <n v="6"/>
    <x v="0"/>
    <n v="19380701"/>
    <n v="20081201"/>
    <x v="1"/>
    <n v="1"/>
    <s v="0"/>
    <n v="23"/>
    <n v="49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550"/>
    <n v="450"/>
    <n v="0"/>
    <n v="1390"/>
    <n v="430"/>
    <n v="0"/>
  </r>
  <r>
    <s v="C50DF590B2FA38E6"/>
    <n v="13"/>
    <x v="0"/>
    <n v="19320501"/>
    <m/>
    <x v="1"/>
    <n v="1"/>
    <s v="0"/>
    <n v="49"/>
    <n v="75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1360"/>
    <n v="560"/>
    <n v="0"/>
    <n v="690"/>
    <n v="160"/>
    <n v="0"/>
  </r>
  <r>
    <s v="C50E016FFC8F7A58"/>
    <n v="12"/>
    <x v="0"/>
    <n v="19410801"/>
    <m/>
    <x v="1"/>
    <n v="1"/>
    <s v="0"/>
    <n v="10"/>
    <n v="260"/>
    <n v="12"/>
    <n v="12"/>
    <n v="9"/>
    <n v="12"/>
    <n v="2"/>
    <n v="1"/>
    <n v="2"/>
    <n v="2"/>
    <n v="2"/>
    <n v="1"/>
    <x v="0"/>
    <n v="1"/>
    <n v="2"/>
    <n v="2"/>
    <n v="2"/>
    <n v="0"/>
    <n v="0"/>
    <n v="0"/>
    <n v="1340"/>
    <n v="810"/>
    <n v="0"/>
    <n v="220"/>
    <n v="110"/>
    <n v="0"/>
  </r>
  <r>
    <s v="C50E846226A59B04"/>
    <n v="10"/>
    <x v="0"/>
    <n v="19281001"/>
    <m/>
    <x v="0"/>
    <n v="1"/>
    <s v="0"/>
    <n v="26"/>
    <n v="5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80"/>
    <n v="300"/>
    <n v="0"/>
    <n v="2480"/>
    <n v="730"/>
    <n v="0"/>
  </r>
  <r>
    <s v="C50E8DC34DCBF117"/>
    <n v="5"/>
    <x v="0"/>
    <n v="19430601"/>
    <m/>
    <x v="1"/>
    <n v="1"/>
    <s v="0"/>
    <n v="32"/>
    <n v="210"/>
    <n v="12"/>
    <n v="12"/>
    <n v="0"/>
    <n v="0"/>
    <n v="2"/>
    <n v="1"/>
    <n v="1"/>
    <n v="1"/>
    <n v="1"/>
    <n v="2"/>
    <x v="1"/>
    <n v="1"/>
    <n v="2"/>
    <n v="1"/>
    <n v="2"/>
    <n v="0"/>
    <n v="0"/>
    <n v="0"/>
    <n v="1010"/>
    <n v="190"/>
    <n v="0"/>
    <n v="7180"/>
    <n v="1720"/>
    <n v="0"/>
  </r>
  <r>
    <s v="C50EA718747D13DF"/>
    <n v="0"/>
    <x v="0"/>
    <n v="19550101"/>
    <m/>
    <x v="0"/>
    <n v="1"/>
    <s v="Y"/>
    <n v="4"/>
    <n v="27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1490"/>
    <n v="440"/>
    <n v="0"/>
  </r>
  <r>
    <s v="C50ED99590B1F6A8"/>
    <n v="1"/>
    <x v="0"/>
    <n v="19200201"/>
    <m/>
    <x v="1"/>
    <n v="1"/>
    <s v="0"/>
    <n v="24"/>
    <n v="470"/>
    <n v="12"/>
    <n v="12"/>
    <n v="12"/>
    <n v="12"/>
    <n v="1"/>
    <n v="1"/>
    <n v="2"/>
    <n v="2"/>
    <n v="2"/>
    <n v="1"/>
    <x v="1"/>
    <n v="1"/>
    <n v="2"/>
    <n v="1"/>
    <n v="2"/>
    <n v="20000"/>
    <n v="2048"/>
    <n v="0"/>
    <n v="30"/>
    <n v="200"/>
    <n v="0"/>
    <n v="2530"/>
    <n v="530"/>
    <n v="0"/>
  </r>
  <r>
    <s v="C50F808FB37F7274"/>
    <n v="0"/>
    <x v="0"/>
    <n v="194308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180"/>
    <n v="0"/>
  </r>
  <r>
    <s v="C51050B046861D3D"/>
    <n v="1"/>
    <x v="0"/>
    <n v="19450501"/>
    <m/>
    <x v="1"/>
    <n v="1"/>
    <s v="0"/>
    <n v="50"/>
    <n v="310"/>
    <n v="0"/>
    <n v="0"/>
    <n v="0"/>
    <n v="0"/>
    <n v="2"/>
    <n v="2"/>
    <n v="2"/>
    <n v="2"/>
    <n v="2"/>
    <n v="1"/>
    <x v="1"/>
    <n v="2"/>
    <n v="2"/>
    <n v="2"/>
    <n v="2"/>
    <n v="0"/>
    <n v="0"/>
    <n v="0"/>
    <n v="30"/>
    <n v="10"/>
    <n v="0"/>
    <n v="140"/>
    <n v="50"/>
    <n v="0"/>
  </r>
  <r>
    <s v="C51060EE57941311"/>
    <n v="3"/>
    <x v="0"/>
    <n v="19310701"/>
    <m/>
    <x v="1"/>
    <n v="1"/>
    <s v="0"/>
    <n v="39"/>
    <n v="450"/>
    <n v="12"/>
    <n v="12"/>
    <n v="0"/>
    <n v="0"/>
    <n v="2"/>
    <n v="1"/>
    <n v="1"/>
    <n v="2"/>
    <n v="1"/>
    <n v="2"/>
    <x v="1"/>
    <n v="1"/>
    <n v="1"/>
    <n v="1"/>
    <n v="2"/>
    <n v="16000"/>
    <n v="1024"/>
    <n v="0"/>
    <n v="110"/>
    <n v="1300"/>
    <n v="0"/>
    <n v="1980"/>
    <n v="620"/>
    <n v="0"/>
  </r>
  <r>
    <s v="C510904F7E70777F"/>
    <n v="0"/>
    <x v="0"/>
    <n v="19540801"/>
    <m/>
    <x v="0"/>
    <n v="2"/>
    <s v="0"/>
    <n v="23"/>
    <n v="6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10D2FB84238716"/>
    <n v="0"/>
    <x v="0"/>
    <n v="19381201"/>
    <m/>
    <x v="0"/>
    <n v="2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30"/>
  </r>
  <r>
    <s v="C510DA3A658698CE"/>
    <n v="6"/>
    <x v="0"/>
    <n v="19301101"/>
    <m/>
    <x v="1"/>
    <n v="1"/>
    <s v="0"/>
    <n v="11"/>
    <n v="441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1990"/>
    <n v="1070"/>
    <n v="0"/>
    <n v="910"/>
    <n v="430"/>
    <n v="200"/>
  </r>
  <r>
    <s v="C5118A610D37D10C"/>
    <n v="0"/>
    <x v="0"/>
    <n v="19631001"/>
    <m/>
    <x v="0"/>
    <n v="1"/>
    <s v="0"/>
    <n v="6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12387E7F0F3DFA"/>
    <n v="0"/>
    <x v="0"/>
    <n v="19260201"/>
    <m/>
    <x v="0"/>
    <n v="1"/>
    <s v="0"/>
    <n v="52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50"/>
    <n v="0"/>
  </r>
  <r>
    <s v="C512AFEF50384531"/>
    <n v="4"/>
    <x v="0"/>
    <n v="19260301"/>
    <m/>
    <x v="1"/>
    <n v="3"/>
    <s v="0"/>
    <n v="54"/>
    <n v="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380"/>
    <n v="270"/>
    <n v="0"/>
    <n v="750"/>
    <n v="290"/>
    <n v="10"/>
  </r>
  <r>
    <s v="C513007C8C8A75D9"/>
    <n v="0"/>
    <x v="0"/>
    <n v="19460701"/>
    <m/>
    <x v="0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1521C694200FB3"/>
    <n v="10"/>
    <x v="0"/>
    <n v="19411001"/>
    <m/>
    <x v="0"/>
    <n v="2"/>
    <s v="0"/>
    <n v="45"/>
    <n v="910"/>
    <n v="12"/>
    <n v="12"/>
    <n v="12"/>
    <n v="12"/>
    <n v="2"/>
    <n v="1"/>
    <n v="1"/>
    <n v="2"/>
    <n v="1"/>
    <n v="2"/>
    <x v="1"/>
    <n v="1"/>
    <n v="1"/>
    <n v="2"/>
    <n v="2"/>
    <n v="30070"/>
    <n v="2048"/>
    <n v="0"/>
    <n v="2690"/>
    <n v="190"/>
    <n v="0"/>
    <n v="2520"/>
    <n v="870"/>
    <n v="0"/>
  </r>
  <r>
    <s v="C515958C8D710C10"/>
    <n v="0"/>
    <x v="0"/>
    <n v="19250501"/>
    <m/>
    <x v="1"/>
    <n v="1"/>
    <s v="0"/>
    <n v="33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160"/>
    <n v="1230"/>
    <n v="0"/>
  </r>
  <r>
    <s v="C5162530FF9A4210"/>
    <n v="1"/>
    <x v="0"/>
    <n v="19381101"/>
    <m/>
    <x v="0"/>
    <n v="1"/>
    <s v="0"/>
    <n v="11"/>
    <n v="9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40"/>
    <n v="0"/>
    <n v="1020"/>
    <n v="380"/>
    <n v="0"/>
  </r>
  <r>
    <s v="C5174C965D05CCB4"/>
    <n v="0"/>
    <x v="0"/>
    <n v="19210101"/>
    <m/>
    <x v="0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175C32E041C5ED"/>
    <n v="0"/>
    <x v="0"/>
    <n v="19360501"/>
    <m/>
    <x v="0"/>
    <n v="1"/>
    <s v="0"/>
    <n v="44"/>
    <n v="1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C51855FC32349ECB"/>
    <n v="0"/>
    <x v="0"/>
    <n v="194005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360"/>
    <n v="0"/>
  </r>
  <r>
    <s v="C5188A6BF876E1D3"/>
    <n v="3"/>
    <x v="0"/>
    <n v="19410701"/>
    <m/>
    <x v="1"/>
    <n v="1"/>
    <s v="0"/>
    <n v="36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70"/>
    <n v="60"/>
    <n v="0"/>
    <n v="1150"/>
    <n v="330"/>
    <n v="100"/>
  </r>
  <r>
    <s v="C518915A6915B7FF"/>
    <n v="0"/>
    <x v="0"/>
    <n v="19310101"/>
    <m/>
    <x v="0"/>
    <n v="3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1A2FFDAA5EC84F"/>
    <n v="0"/>
    <x v="0"/>
    <n v="19360301"/>
    <m/>
    <x v="0"/>
    <n v="1"/>
    <s v="0"/>
    <n v="38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1ADCD8A99345EF"/>
    <n v="2"/>
    <x v="0"/>
    <n v="19411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00"/>
    <n v="700"/>
    <n v="0"/>
    <n v="0"/>
    <n v="0"/>
    <n v="0"/>
  </r>
  <r>
    <s v="C51B208B43293A8C"/>
    <n v="2"/>
    <x v="0"/>
    <n v="19260301"/>
    <m/>
    <x v="1"/>
    <n v="2"/>
    <s v="0"/>
    <n v="39"/>
    <n v="20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900"/>
    <n v="60"/>
    <n v="0"/>
    <n v="1050"/>
    <n v="250"/>
    <n v="0"/>
  </r>
  <r>
    <s v="C51B7F6C530B2350"/>
    <n v="0"/>
    <x v="0"/>
    <n v="19630601"/>
    <m/>
    <x v="1"/>
    <n v="2"/>
    <s v="0"/>
    <n v="1"/>
    <n v="4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10"/>
    <n v="170"/>
    <n v="0"/>
  </r>
  <r>
    <s v="C51D06D1F366A56C"/>
    <n v="6"/>
    <x v="0"/>
    <n v="19270301"/>
    <m/>
    <x v="1"/>
    <n v="1"/>
    <s v="0"/>
    <n v="34"/>
    <n v="540"/>
    <n v="12"/>
    <n v="12"/>
    <n v="8"/>
    <n v="8"/>
    <n v="2"/>
    <n v="2"/>
    <n v="2"/>
    <n v="2"/>
    <n v="2"/>
    <n v="2"/>
    <x v="1"/>
    <n v="1"/>
    <n v="2"/>
    <n v="2"/>
    <n v="2"/>
    <n v="0"/>
    <n v="0"/>
    <n v="0"/>
    <n v="1110"/>
    <n v="440"/>
    <n v="0"/>
    <n v="2040"/>
    <n v="570"/>
    <n v="0"/>
  </r>
  <r>
    <s v="C51D9BF580D59C06"/>
    <n v="0"/>
    <x v="0"/>
    <n v="19320701"/>
    <m/>
    <x v="1"/>
    <n v="2"/>
    <s v="0"/>
    <n v="5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1F0D8092A4CC22"/>
    <n v="0"/>
    <x v="0"/>
    <n v="19370201"/>
    <m/>
    <x v="1"/>
    <n v="1"/>
    <s v="0"/>
    <n v="3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1F35F5306C15AF"/>
    <n v="0"/>
    <x v="0"/>
    <n v="19351101"/>
    <m/>
    <x v="0"/>
    <n v="1"/>
    <s v="0"/>
    <n v="23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1F689F8D49B708"/>
    <n v="0"/>
    <x v="0"/>
    <n v="19330101"/>
    <m/>
    <x v="0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70"/>
    <n v="0"/>
  </r>
  <r>
    <s v="C520DA4C310D13EA"/>
    <n v="0"/>
    <x v="0"/>
    <n v="19410601"/>
    <m/>
    <x v="1"/>
    <n v="1"/>
    <s v="0"/>
    <n v="38"/>
    <n v="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15C585F7A3AA3"/>
    <n v="0"/>
    <x v="0"/>
    <n v="193306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164C78CDB4A48"/>
    <n v="15"/>
    <x v="1"/>
    <n v="19400801"/>
    <m/>
    <x v="0"/>
    <n v="3"/>
    <s v="0"/>
    <n v="31"/>
    <n v="290"/>
    <n v="12"/>
    <n v="12"/>
    <n v="0"/>
    <n v="12"/>
    <n v="2"/>
    <n v="2"/>
    <n v="1"/>
    <n v="2"/>
    <n v="1"/>
    <n v="1"/>
    <x v="1"/>
    <n v="1"/>
    <n v="2"/>
    <n v="2"/>
    <n v="2"/>
    <n v="3000"/>
    <n v="1024"/>
    <n v="0"/>
    <n v="3450"/>
    <n v="610"/>
    <n v="0"/>
    <n v="280"/>
    <n v="70"/>
    <n v="0"/>
  </r>
  <r>
    <s v="C521E0CEF73B7560"/>
    <n v="0"/>
    <x v="0"/>
    <n v="19451201"/>
    <m/>
    <x v="0"/>
    <n v="2"/>
    <s v="0"/>
    <n v="45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60"/>
    <n v="240"/>
    <n v="0"/>
  </r>
  <r>
    <s v="C52200EF2F9E2C35"/>
    <n v="0"/>
    <x v="0"/>
    <n v="19280301"/>
    <m/>
    <x v="1"/>
    <n v="2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29C37CE42200C"/>
    <n v="9"/>
    <x v="0"/>
    <n v="19250901"/>
    <m/>
    <x v="1"/>
    <n v="2"/>
    <s v="0"/>
    <n v="23"/>
    <n v="32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090"/>
    <n v="80"/>
    <n v="300"/>
    <n v="690"/>
    <n v="160"/>
    <n v="0"/>
  </r>
  <r>
    <s v="C522BB2407407547"/>
    <n v="0"/>
    <x v="0"/>
    <n v="193602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5101C8823E6E2"/>
    <n v="0"/>
    <x v="0"/>
    <n v="19340401"/>
    <m/>
    <x v="1"/>
    <n v="1"/>
    <s v="0"/>
    <n v="45"/>
    <n v="885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5B5168020B086"/>
    <n v="1"/>
    <x v="0"/>
    <n v="19110401"/>
    <m/>
    <x v="0"/>
    <n v="1"/>
    <s v="0"/>
    <n v="50"/>
    <n v="260"/>
    <n v="12"/>
    <n v="12"/>
    <n v="1"/>
    <n v="12"/>
    <n v="1"/>
    <n v="1"/>
    <n v="2"/>
    <n v="2"/>
    <n v="2"/>
    <n v="2"/>
    <x v="0"/>
    <n v="1"/>
    <n v="2"/>
    <n v="2"/>
    <n v="2"/>
    <n v="0"/>
    <n v="0"/>
    <n v="0"/>
    <n v="40"/>
    <n v="10"/>
    <n v="0"/>
    <n v="2380"/>
    <n v="560"/>
    <n v="200"/>
  </r>
  <r>
    <s v="C526239200819AB5"/>
    <n v="0"/>
    <x v="0"/>
    <n v="19580301"/>
    <m/>
    <x v="0"/>
    <n v="1"/>
    <s v="0"/>
    <n v="45"/>
    <n v="222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40"/>
    <n v="70"/>
    <n v="0"/>
  </r>
  <r>
    <s v="C52643B4954E330E"/>
    <n v="0"/>
    <x v="0"/>
    <n v="19421101"/>
    <m/>
    <x v="1"/>
    <n v="1"/>
    <s v="0"/>
    <n v="33"/>
    <n v="220"/>
    <n v="12"/>
    <n v="12"/>
    <n v="0"/>
    <n v="10"/>
    <n v="1"/>
    <n v="1"/>
    <n v="2"/>
    <n v="2"/>
    <n v="2"/>
    <n v="2"/>
    <x v="1"/>
    <n v="1"/>
    <n v="1"/>
    <n v="2"/>
    <n v="2"/>
    <n v="0"/>
    <n v="0"/>
    <n v="0"/>
    <n v="0"/>
    <n v="0"/>
    <n v="0"/>
    <n v="1710"/>
    <n v="400"/>
    <n v="0"/>
  </r>
  <r>
    <s v="C5267A2ABE4F9CD6"/>
    <n v="9"/>
    <x v="0"/>
    <n v="19300501"/>
    <m/>
    <x v="1"/>
    <n v="1"/>
    <s v="0"/>
    <n v="19"/>
    <n v="51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960"/>
    <n v="1240"/>
    <n v="0"/>
    <n v="2510"/>
    <n v="970"/>
    <n v="0"/>
  </r>
  <r>
    <s v="C526C6A2895A57D8"/>
    <n v="1"/>
    <x v="0"/>
    <n v="19820901"/>
    <m/>
    <x v="0"/>
    <n v="1"/>
    <s v="0"/>
    <n v="44"/>
    <n v="53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300"/>
    <n v="0"/>
    <n v="0"/>
    <n v="540"/>
    <n v="240"/>
    <n v="20"/>
  </r>
  <r>
    <s v="C527165E5B16B18F"/>
    <n v="0"/>
    <x v="0"/>
    <n v="19490701"/>
    <m/>
    <x v="1"/>
    <n v="5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741EAFD3962FB"/>
    <n v="1"/>
    <x v="0"/>
    <n v="19360301"/>
    <m/>
    <x v="0"/>
    <n v="1"/>
    <s v="0"/>
    <n v="27"/>
    <n v="5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490"/>
    <n v="70"/>
    <n v="0"/>
  </r>
  <r>
    <s v="C527D6748FBC408B"/>
    <n v="0"/>
    <x v="0"/>
    <n v="19380201"/>
    <m/>
    <x v="1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804B20B763342"/>
    <n v="0"/>
    <x v="0"/>
    <n v="19200401"/>
    <m/>
    <x v="1"/>
    <n v="1"/>
    <s v="0"/>
    <n v="33"/>
    <n v="5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70"/>
    <n v="150"/>
    <n v="0"/>
  </r>
  <r>
    <s v="C52916518BA1CE8B"/>
    <n v="0"/>
    <x v="0"/>
    <n v="193412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AA6F53375A164"/>
    <n v="0"/>
    <x v="0"/>
    <n v="19461001"/>
    <m/>
    <x v="0"/>
    <n v="1"/>
    <s v="0"/>
    <n v="33"/>
    <n v="59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830"/>
    <n v="500"/>
    <n v="500"/>
  </r>
  <r>
    <s v="C52AB0E3880FD3AF"/>
    <n v="3"/>
    <x v="0"/>
    <n v="19520801"/>
    <m/>
    <x v="1"/>
    <n v="2"/>
    <s v="0"/>
    <n v="23"/>
    <n v="25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250"/>
    <n v="90"/>
    <n v="0"/>
    <n v="3110"/>
    <n v="570"/>
    <n v="40"/>
  </r>
  <r>
    <s v="C52AE5514C666D01"/>
    <n v="0"/>
    <x v="0"/>
    <n v="19521201"/>
    <m/>
    <x v="0"/>
    <n v="1"/>
    <s v="0"/>
    <n v="38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AFE666763AA28"/>
    <n v="0"/>
    <x v="0"/>
    <n v="19390601"/>
    <m/>
    <x v="0"/>
    <n v="1"/>
    <s v="0"/>
    <n v="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B5D58959E859D"/>
    <n v="0"/>
    <x v="0"/>
    <n v="194001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270"/>
    <n v="0"/>
  </r>
  <r>
    <s v="C52BBB50018D788A"/>
    <n v="2"/>
    <x v="0"/>
    <n v="19341001"/>
    <m/>
    <x v="0"/>
    <n v="1"/>
    <s v="0"/>
    <n v="30"/>
    <n v="50"/>
    <n v="12"/>
    <n v="12"/>
    <n v="0"/>
    <n v="12"/>
    <n v="2"/>
    <n v="1"/>
    <n v="2"/>
    <n v="1"/>
    <n v="2"/>
    <n v="1"/>
    <x v="1"/>
    <n v="1"/>
    <n v="2"/>
    <n v="1"/>
    <n v="2"/>
    <n v="11000"/>
    <n v="1024"/>
    <n v="0"/>
    <n v="170"/>
    <n v="30"/>
    <n v="0"/>
    <n v="3930"/>
    <n v="1240"/>
    <n v="0"/>
  </r>
  <r>
    <s v="C52BD86A0FC7E686"/>
    <n v="0"/>
    <x v="0"/>
    <n v="19460601"/>
    <m/>
    <x v="0"/>
    <n v="2"/>
    <s v="0"/>
    <n v="33"/>
    <n v="5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420"/>
    <n v="40"/>
    <n v="0"/>
  </r>
  <r>
    <s v="C52BE0624B94E483"/>
    <n v="4"/>
    <x v="0"/>
    <n v="19481101"/>
    <m/>
    <x v="1"/>
    <n v="1"/>
    <s v="Y"/>
    <n v="7"/>
    <n v="60"/>
    <n v="12"/>
    <n v="12"/>
    <n v="12"/>
    <n v="12"/>
    <n v="1"/>
    <n v="1"/>
    <n v="1"/>
    <n v="2"/>
    <n v="2"/>
    <n v="2"/>
    <x v="1"/>
    <n v="2"/>
    <n v="2"/>
    <n v="2"/>
    <n v="2"/>
    <n v="0"/>
    <n v="0"/>
    <n v="0"/>
    <n v="5220"/>
    <n v="700"/>
    <n v="0"/>
    <n v="2800"/>
    <n v="500"/>
    <n v="0"/>
  </r>
  <r>
    <s v="C52C9FDDAE1DC539"/>
    <n v="1"/>
    <x v="0"/>
    <n v="19211101"/>
    <m/>
    <x v="1"/>
    <n v="1"/>
    <s v="0"/>
    <n v="44"/>
    <n v="9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70"/>
    <n v="0"/>
    <n v="0"/>
    <n v="1270"/>
    <n v="300"/>
    <n v="0"/>
  </r>
  <r>
    <s v="C52D0EE186FA8DD1"/>
    <n v="4"/>
    <x v="0"/>
    <n v="19530501"/>
    <m/>
    <x v="1"/>
    <n v="1"/>
    <s v="0"/>
    <n v="33"/>
    <n v="331"/>
    <n v="12"/>
    <n v="12"/>
    <n v="8"/>
    <n v="12"/>
    <n v="2"/>
    <n v="1"/>
    <n v="2"/>
    <n v="2"/>
    <n v="1"/>
    <n v="2"/>
    <x v="1"/>
    <n v="1"/>
    <n v="2"/>
    <n v="1"/>
    <n v="2"/>
    <n v="9080"/>
    <n v="1024"/>
    <n v="0"/>
    <n v="350"/>
    <n v="40"/>
    <n v="0"/>
    <n v="2580"/>
    <n v="800"/>
    <n v="50"/>
  </r>
  <r>
    <s v="C52D4528F67F09AA"/>
    <n v="2"/>
    <x v="0"/>
    <n v="19190501"/>
    <m/>
    <x v="1"/>
    <n v="1"/>
    <s v="Y"/>
    <n v="11"/>
    <n v="28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70"/>
    <n v="200"/>
    <n v="0"/>
    <n v="2480"/>
    <n v="970"/>
    <n v="0"/>
  </r>
  <r>
    <s v="C52DA8728DA7F6F8"/>
    <n v="0"/>
    <x v="0"/>
    <n v="19280201"/>
    <m/>
    <x v="0"/>
    <n v="1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2F562194A45869"/>
    <n v="2"/>
    <x v="0"/>
    <n v="19410101"/>
    <m/>
    <x v="0"/>
    <n v="2"/>
    <s v="0"/>
    <n v="45"/>
    <n v="610"/>
    <n v="12"/>
    <n v="10"/>
    <n v="0"/>
    <n v="12"/>
    <n v="2"/>
    <n v="2"/>
    <n v="2"/>
    <n v="2"/>
    <n v="2"/>
    <n v="2"/>
    <x v="0"/>
    <n v="2"/>
    <n v="1"/>
    <n v="2"/>
    <n v="2"/>
    <n v="0"/>
    <n v="0"/>
    <n v="0"/>
    <n v="110"/>
    <n v="30"/>
    <n v="0"/>
    <n v="340"/>
    <n v="130"/>
    <n v="0"/>
  </r>
  <r>
    <s v="C52FE3D911F8F851"/>
    <n v="5"/>
    <x v="0"/>
    <n v="19481201"/>
    <m/>
    <x v="1"/>
    <n v="1"/>
    <s v="0"/>
    <n v="10"/>
    <n v="28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980"/>
    <n v="1740"/>
    <n v="0"/>
    <n v="570"/>
    <n v="160"/>
    <n v="0"/>
  </r>
  <r>
    <s v="C5321A2D96B5F9D1"/>
    <n v="0"/>
    <x v="0"/>
    <n v="19420301"/>
    <m/>
    <x v="0"/>
    <n v="1"/>
    <s v="0"/>
    <n v="2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32598403DBD950"/>
    <n v="0"/>
    <x v="0"/>
    <n v="19340301"/>
    <m/>
    <x v="0"/>
    <n v="1"/>
    <s v="0"/>
    <n v="3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3269DF8B499DB2"/>
    <n v="0"/>
    <x v="0"/>
    <n v="19520801"/>
    <n v="20080601"/>
    <x v="1"/>
    <n v="1"/>
    <s v="0"/>
    <n v="10"/>
    <n v="53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0"/>
    <n v="0"/>
    <n v="0"/>
    <n v="800"/>
    <n v="320"/>
    <n v="0"/>
  </r>
  <r>
    <s v="C532E05E5AD20F7D"/>
    <n v="0"/>
    <x v="0"/>
    <n v="19360201"/>
    <m/>
    <x v="0"/>
    <n v="1"/>
    <s v="0"/>
    <n v="45"/>
    <n v="6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C533454CD58D162E"/>
    <n v="6"/>
    <x v="0"/>
    <n v="19340101"/>
    <m/>
    <x v="0"/>
    <n v="1"/>
    <s v="0"/>
    <n v="36"/>
    <n v="170"/>
    <n v="12"/>
    <n v="12"/>
    <n v="4"/>
    <n v="12"/>
    <n v="2"/>
    <n v="2"/>
    <n v="2"/>
    <n v="2"/>
    <n v="2"/>
    <n v="1"/>
    <x v="1"/>
    <n v="2"/>
    <n v="1"/>
    <n v="1"/>
    <n v="2"/>
    <n v="0"/>
    <n v="0"/>
    <n v="0"/>
    <n v="400"/>
    <n v="720"/>
    <n v="0"/>
    <n v="1980"/>
    <n v="440"/>
    <n v="80"/>
  </r>
  <r>
    <s v="C53376AE87FF8547"/>
    <n v="0"/>
    <x v="0"/>
    <n v="19281001"/>
    <m/>
    <x v="1"/>
    <n v="1"/>
    <s v="0"/>
    <n v="36"/>
    <n v="1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80"/>
    <n v="0"/>
  </r>
  <r>
    <s v="C533D1351B54F2CD"/>
    <n v="0"/>
    <x v="0"/>
    <n v="19280401"/>
    <m/>
    <x v="1"/>
    <n v="5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30"/>
    <n v="0"/>
  </r>
  <r>
    <s v="C534966A500BB8D6"/>
    <n v="4"/>
    <x v="0"/>
    <n v="19260201"/>
    <m/>
    <x v="1"/>
    <n v="1"/>
    <s v="Y"/>
    <n v="1"/>
    <n v="220"/>
    <n v="12"/>
    <n v="12"/>
    <n v="0"/>
    <n v="0"/>
    <n v="1"/>
    <n v="1"/>
    <n v="1"/>
    <n v="2"/>
    <n v="1"/>
    <n v="1"/>
    <x v="1"/>
    <n v="1"/>
    <n v="1"/>
    <n v="1"/>
    <n v="1"/>
    <n v="39000"/>
    <n v="4096"/>
    <n v="0"/>
    <n v="910"/>
    <n v="250"/>
    <n v="0"/>
    <n v="3900"/>
    <n v="1040"/>
    <n v="100"/>
  </r>
  <r>
    <s v="C534E7ACAC1C42A1"/>
    <n v="0"/>
    <x v="0"/>
    <n v="19431001"/>
    <m/>
    <x v="1"/>
    <n v="1"/>
    <s v="0"/>
    <n v="16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30"/>
    <n v="110"/>
    <n v="0"/>
  </r>
  <r>
    <s v="C5358EC0A0FC8EF2"/>
    <n v="0"/>
    <x v="0"/>
    <n v="19410701"/>
    <m/>
    <x v="0"/>
    <n v="1"/>
    <s v="0"/>
    <n v="16"/>
    <n v="60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80"/>
    <n v="0"/>
  </r>
  <r>
    <s v="C535D2A40E426DAF"/>
    <n v="0"/>
    <x v="0"/>
    <n v="19441201"/>
    <m/>
    <x v="1"/>
    <n v="1"/>
    <s v="0"/>
    <n v="18"/>
    <n v="98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387CAD1815D495"/>
    <n v="0"/>
    <x v="0"/>
    <n v="19111001"/>
    <m/>
    <x v="1"/>
    <n v="1"/>
    <s v="0"/>
    <n v="15"/>
    <n v="26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39E1824282DF61"/>
    <n v="0"/>
    <x v="0"/>
    <n v="19300901"/>
    <m/>
    <x v="1"/>
    <n v="2"/>
    <s v="0"/>
    <n v="3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90"/>
    <n v="400"/>
    <n v="0"/>
  </r>
  <r>
    <s v="C53A7BDABFFC9961"/>
    <n v="4"/>
    <x v="0"/>
    <n v="19330601"/>
    <n v="20080901"/>
    <x v="1"/>
    <n v="2"/>
    <s v="0"/>
    <n v="34"/>
    <n v="750"/>
    <n v="12"/>
    <n v="12"/>
    <n v="0"/>
    <n v="12"/>
    <n v="2"/>
    <n v="1"/>
    <n v="1"/>
    <n v="2"/>
    <n v="2"/>
    <n v="1"/>
    <x v="1"/>
    <n v="1"/>
    <n v="2"/>
    <n v="1"/>
    <n v="2"/>
    <n v="19000"/>
    <n v="1024"/>
    <n v="0"/>
    <n v="1560"/>
    <n v="530"/>
    <n v="1000"/>
    <n v="2120"/>
    <n v="680"/>
    <n v="140"/>
  </r>
  <r>
    <s v="C53AF1BA7A395FF9"/>
    <n v="6"/>
    <x v="0"/>
    <n v="19220501"/>
    <m/>
    <x v="1"/>
    <n v="3"/>
    <s v="0"/>
    <n v="5"/>
    <n v="47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1040"/>
    <n v="210"/>
    <n v="0"/>
    <n v="590"/>
    <n v="100"/>
    <n v="150"/>
  </r>
  <r>
    <s v="C53BF39FEA1B8A13"/>
    <n v="1"/>
    <x v="0"/>
    <n v="19430801"/>
    <m/>
    <x v="1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300"/>
    <n v="0"/>
    <n v="280"/>
    <n v="40"/>
    <n v="60"/>
  </r>
  <r>
    <s v="C53C3A701151F029"/>
    <n v="4"/>
    <x v="0"/>
    <n v="19800501"/>
    <m/>
    <x v="1"/>
    <n v="1"/>
    <s v="0"/>
    <n v="16"/>
    <n v="49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340"/>
    <n v="160"/>
    <n v="0"/>
    <n v="770"/>
    <n v="200"/>
    <n v="0"/>
  </r>
  <r>
    <s v="C53CC3309699045C"/>
    <n v="7"/>
    <x v="0"/>
    <n v="19370401"/>
    <m/>
    <x v="1"/>
    <n v="5"/>
    <s v="0"/>
    <n v="32"/>
    <n v="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10"/>
    <n v="420"/>
    <n v="0"/>
    <n v="1720"/>
    <n v="370"/>
    <n v="0"/>
  </r>
  <r>
    <s v="C53D034BF5BF4BBD"/>
    <n v="0"/>
    <x v="0"/>
    <n v="19370101"/>
    <m/>
    <x v="0"/>
    <n v="1"/>
    <s v="0"/>
    <n v="10"/>
    <n v="80"/>
    <n v="12"/>
    <n v="12"/>
    <n v="0"/>
    <n v="12"/>
    <n v="2"/>
    <n v="2"/>
    <n v="2"/>
    <n v="2"/>
    <n v="2"/>
    <n v="2"/>
    <x v="0"/>
    <n v="1"/>
    <n v="2"/>
    <n v="2"/>
    <n v="1"/>
    <n v="3000"/>
    <n v="1024"/>
    <n v="0"/>
    <n v="0"/>
    <n v="0"/>
    <n v="0"/>
    <n v="790"/>
    <n v="190"/>
    <n v="0"/>
  </r>
  <r>
    <s v="C53DD1B689CE0B2E"/>
    <n v="5"/>
    <x v="0"/>
    <n v="19211101"/>
    <m/>
    <x v="0"/>
    <n v="1"/>
    <s v="0"/>
    <n v="39"/>
    <n v="480"/>
    <n v="12"/>
    <n v="12"/>
    <n v="0"/>
    <n v="0"/>
    <n v="2"/>
    <n v="1"/>
    <n v="2"/>
    <n v="2"/>
    <n v="1"/>
    <n v="2"/>
    <x v="1"/>
    <n v="1"/>
    <n v="2"/>
    <n v="1"/>
    <n v="1"/>
    <n v="4000"/>
    <n v="1024"/>
    <n v="0"/>
    <n v="280"/>
    <n v="140"/>
    <n v="0"/>
    <n v="2350"/>
    <n v="770"/>
    <n v="0"/>
  </r>
  <r>
    <s v="C53E285B26038C18"/>
    <n v="7"/>
    <x v="0"/>
    <n v="19291101"/>
    <m/>
    <x v="0"/>
    <n v="1"/>
    <s v="0"/>
    <n v="25"/>
    <n v="560"/>
    <n v="12"/>
    <n v="12"/>
    <n v="0"/>
    <n v="4"/>
    <n v="2"/>
    <n v="2"/>
    <n v="2"/>
    <n v="2"/>
    <n v="2"/>
    <n v="2"/>
    <x v="1"/>
    <n v="1"/>
    <n v="2"/>
    <n v="2"/>
    <n v="2"/>
    <n v="0"/>
    <n v="0"/>
    <n v="0"/>
    <n v="3220"/>
    <n v="240"/>
    <n v="0"/>
    <n v="860"/>
    <n v="140"/>
    <n v="0"/>
  </r>
  <r>
    <s v="C53EA9DB56CBA352"/>
    <n v="5"/>
    <x v="0"/>
    <n v="194207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800"/>
    <n v="330"/>
    <n v="0"/>
    <n v="420"/>
    <n v="90"/>
    <n v="0"/>
  </r>
  <r>
    <s v="C53EBF2D13572E87"/>
    <n v="0"/>
    <x v="0"/>
    <n v="19430301"/>
    <m/>
    <x v="0"/>
    <n v="1"/>
    <s v="0"/>
    <n v="10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220"/>
    <n v="500"/>
    <n v="0"/>
  </r>
  <r>
    <s v="C540211BE8ED95B9"/>
    <n v="6"/>
    <x v="0"/>
    <n v="19441201"/>
    <m/>
    <x v="1"/>
    <n v="5"/>
    <s v="0"/>
    <n v="5"/>
    <n v="4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780"/>
    <n v="160"/>
    <n v="500"/>
    <n v="410"/>
    <n v="130"/>
    <n v="0"/>
  </r>
  <r>
    <s v="C54099230CB35E17"/>
    <n v="1"/>
    <x v="0"/>
    <n v="19200301"/>
    <m/>
    <x v="0"/>
    <n v="1"/>
    <s v="0"/>
    <n v="33"/>
    <n v="70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000"/>
    <n v="100"/>
    <n v="0"/>
    <n v="5560"/>
    <n v="1490"/>
    <n v="0"/>
  </r>
  <r>
    <s v="C541015F5212904C"/>
    <n v="0"/>
    <x v="0"/>
    <n v="19400101"/>
    <m/>
    <x v="1"/>
    <n v="1"/>
    <s v="0"/>
    <n v="45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210"/>
    <n v="0"/>
  </r>
  <r>
    <s v="C5420760149B7984"/>
    <n v="10"/>
    <x v="0"/>
    <n v="19390701"/>
    <m/>
    <x v="0"/>
    <n v="1"/>
    <s v="0"/>
    <n v="1"/>
    <n v="4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20"/>
    <n v="650"/>
    <n v="0"/>
    <n v="550"/>
    <n v="100"/>
    <n v="0"/>
  </r>
  <r>
    <s v="C5422889BA1D854B"/>
    <n v="1"/>
    <x v="0"/>
    <n v="19371001"/>
    <m/>
    <x v="0"/>
    <n v="1"/>
    <s v="0"/>
    <n v="3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00"/>
    <n v="0"/>
    <n v="0"/>
    <n v="0"/>
    <n v="0"/>
  </r>
  <r>
    <s v="C5429AD4CCFC0720"/>
    <n v="0"/>
    <x v="0"/>
    <n v="19141201"/>
    <m/>
    <x v="1"/>
    <n v="3"/>
    <s v="0"/>
    <n v="12"/>
    <n v="20"/>
    <n v="1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4342236FC59DB9"/>
    <n v="0"/>
    <x v="0"/>
    <n v="19400901"/>
    <m/>
    <x v="1"/>
    <n v="1"/>
    <s v="0"/>
    <n v="14"/>
    <n v="989"/>
    <n v="12"/>
    <n v="12"/>
    <n v="4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543F97BDC1F3245"/>
    <n v="0"/>
    <x v="0"/>
    <n v="19230501"/>
    <m/>
    <x v="1"/>
    <n v="1"/>
    <s v="0"/>
    <n v="34"/>
    <n v="5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60"/>
    <n v="10"/>
    <n v="0"/>
  </r>
  <r>
    <s v="C544401E7A77C30F"/>
    <n v="4"/>
    <x v="0"/>
    <n v="19431201"/>
    <m/>
    <x v="1"/>
    <n v="1"/>
    <s v="Y"/>
    <n v="44"/>
    <n v="8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70"/>
    <n v="0"/>
    <n v="0"/>
    <n v="690"/>
    <n v="250"/>
    <n v="0"/>
  </r>
  <r>
    <s v="C5459085D17456E7"/>
    <n v="3"/>
    <x v="0"/>
    <n v="19311001"/>
    <m/>
    <x v="0"/>
    <n v="1"/>
    <s v="0"/>
    <n v="23"/>
    <n v="6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10"/>
    <n v="40"/>
    <n v="0"/>
    <n v="890"/>
    <n v="260"/>
    <n v="0"/>
  </r>
  <r>
    <s v="C546ADA58181B1A8"/>
    <n v="2"/>
    <x v="0"/>
    <n v="19270701"/>
    <m/>
    <x v="0"/>
    <n v="1"/>
    <s v="0"/>
    <n v="10"/>
    <n v="4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510"/>
    <n v="100"/>
    <n v="0"/>
    <n v="2630"/>
    <n v="830"/>
    <n v="110"/>
  </r>
  <r>
    <s v="C546B2DFF2D1F528"/>
    <n v="0"/>
    <x v="0"/>
    <n v="19340701"/>
    <m/>
    <x v="0"/>
    <n v="1"/>
    <s v="0"/>
    <n v="33"/>
    <n v="54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0"/>
    <n v="0"/>
    <n v="0"/>
    <n v="2270"/>
    <n v="650"/>
    <n v="0"/>
  </r>
  <r>
    <s v="C5471D512642E26A"/>
    <n v="3"/>
    <x v="0"/>
    <n v="19290701"/>
    <m/>
    <x v="0"/>
    <n v="1"/>
    <s v="0"/>
    <n v="1"/>
    <n v="600"/>
    <n v="12"/>
    <n v="12"/>
    <n v="0"/>
    <n v="12"/>
    <n v="1"/>
    <n v="1"/>
    <n v="2"/>
    <n v="2"/>
    <n v="1"/>
    <n v="1"/>
    <x v="1"/>
    <n v="1"/>
    <n v="1"/>
    <n v="2"/>
    <n v="1"/>
    <n v="25000"/>
    <n v="2048"/>
    <n v="36000"/>
    <n v="900"/>
    <n v="300"/>
    <n v="0"/>
    <n v="4240"/>
    <n v="1090"/>
    <n v="0"/>
  </r>
  <r>
    <s v="C547C1361FE215BB"/>
    <n v="0"/>
    <x v="0"/>
    <n v="19331101"/>
    <m/>
    <x v="0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4843DFCD6D4B54"/>
    <n v="0"/>
    <x v="0"/>
    <n v="19401201"/>
    <m/>
    <x v="0"/>
    <n v="1"/>
    <s v="0"/>
    <n v="1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4868993B59EF9A"/>
    <n v="4"/>
    <x v="0"/>
    <n v="19430301"/>
    <m/>
    <x v="1"/>
    <n v="1"/>
    <s v="0"/>
    <n v="34"/>
    <n v="3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230"/>
    <n v="700"/>
    <n v="0"/>
    <n v="1010"/>
    <n v="420"/>
    <n v="0"/>
  </r>
  <r>
    <s v="C5487C2C80E4FB8D"/>
    <n v="6"/>
    <x v="0"/>
    <n v="19250201"/>
    <m/>
    <x v="1"/>
    <n v="1"/>
    <s v="0"/>
    <n v="26"/>
    <n v="4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810"/>
    <n v="30"/>
    <n v="0"/>
    <n v="0"/>
    <n v="0"/>
    <n v="0"/>
  </r>
  <r>
    <s v="C548E640E296AFC2"/>
    <n v="2"/>
    <x v="0"/>
    <n v="19630601"/>
    <m/>
    <x v="0"/>
    <n v="1"/>
    <s v="0"/>
    <n v="45"/>
    <n v="582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1560"/>
    <n v="120"/>
    <n v="0"/>
    <n v="180"/>
    <n v="30"/>
    <n v="0"/>
  </r>
  <r>
    <s v="C548F8488C1F6E35"/>
    <n v="0"/>
    <x v="0"/>
    <n v="19400501"/>
    <m/>
    <x v="1"/>
    <n v="1"/>
    <s v="0"/>
    <n v="11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49239F8C85EE93"/>
    <n v="0"/>
    <x v="0"/>
    <n v="19231201"/>
    <m/>
    <x v="1"/>
    <n v="1"/>
    <s v="0"/>
    <n v="5"/>
    <n v="400"/>
    <n v="12"/>
    <n v="12"/>
    <n v="0"/>
    <n v="12"/>
    <n v="2"/>
    <n v="1"/>
    <n v="1"/>
    <n v="2"/>
    <n v="1"/>
    <n v="2"/>
    <x v="0"/>
    <n v="1"/>
    <n v="2"/>
    <n v="2"/>
    <n v="2"/>
    <n v="19350"/>
    <n v="1024"/>
    <n v="0"/>
    <n v="0"/>
    <n v="0"/>
    <n v="0"/>
    <n v="670"/>
    <n v="110"/>
    <n v="0"/>
  </r>
  <r>
    <s v="C549A413FE02AB0D"/>
    <n v="0"/>
    <x v="0"/>
    <n v="19710701"/>
    <m/>
    <x v="1"/>
    <n v="1"/>
    <s v="0"/>
    <n v="52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4A1B43F9306504"/>
    <n v="0"/>
    <x v="0"/>
    <n v="19410501"/>
    <m/>
    <x v="1"/>
    <n v="1"/>
    <s v="0"/>
    <n v="2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4B4D5B22C52AEB"/>
    <n v="0"/>
    <x v="0"/>
    <n v="19310501"/>
    <m/>
    <x v="1"/>
    <n v="1"/>
    <s v="0"/>
    <n v="49"/>
    <n v="62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4BEAABDD6642A1"/>
    <n v="7"/>
    <x v="0"/>
    <n v="19520501"/>
    <n v="20081201"/>
    <x v="1"/>
    <n v="1"/>
    <s v="Y"/>
    <n v="30"/>
    <n v="8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580"/>
    <n v="60"/>
    <n v="70"/>
    <n v="2370"/>
    <n v="740"/>
    <n v="0"/>
  </r>
  <r>
    <s v="C54CB35E994F7B5C"/>
    <n v="0"/>
    <x v="0"/>
    <n v="19350901"/>
    <m/>
    <x v="1"/>
    <n v="1"/>
    <s v="0"/>
    <n v="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4CF67569F9C7D2"/>
    <n v="7"/>
    <x v="0"/>
    <n v="19370301"/>
    <m/>
    <x v="1"/>
    <n v="1"/>
    <s v="0"/>
    <n v="4"/>
    <n v="670"/>
    <n v="12"/>
    <n v="12"/>
    <n v="12"/>
    <n v="12"/>
    <n v="1"/>
    <n v="2"/>
    <n v="2"/>
    <n v="2"/>
    <n v="2"/>
    <n v="2"/>
    <x v="1"/>
    <n v="1"/>
    <n v="1"/>
    <n v="2"/>
    <n v="2"/>
    <n v="8030"/>
    <n v="2048"/>
    <n v="0"/>
    <n v="290"/>
    <n v="230"/>
    <n v="0"/>
    <n v="930"/>
    <n v="210"/>
    <n v="0"/>
  </r>
  <r>
    <s v="C54D279EC8977E78"/>
    <n v="9"/>
    <x v="0"/>
    <n v="19380301"/>
    <m/>
    <x v="0"/>
    <n v="1"/>
    <s v="Y"/>
    <n v="7"/>
    <n v="4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420"/>
    <n v="300"/>
    <n v="0"/>
    <n v="1710"/>
    <n v="570"/>
    <n v="0"/>
  </r>
  <r>
    <s v="C54DA4C0C85FF24F"/>
    <n v="0"/>
    <x v="0"/>
    <n v="19350401"/>
    <m/>
    <x v="1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0"/>
    <n v="0"/>
  </r>
  <r>
    <s v="C54E18E63A52BCD4"/>
    <n v="0"/>
    <x v="0"/>
    <n v="193706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4EBA3A0787B784"/>
    <n v="5"/>
    <x v="0"/>
    <n v="19271001"/>
    <m/>
    <x v="1"/>
    <n v="2"/>
    <s v="0"/>
    <n v="23"/>
    <n v="8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890"/>
    <n v="290"/>
    <n v="0"/>
    <n v="2050"/>
    <n v="890"/>
    <n v="0"/>
  </r>
  <r>
    <s v="C54F5B8C93738DDF"/>
    <n v="0"/>
    <x v="0"/>
    <n v="193006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20"/>
    <n v="290"/>
    <n v="0"/>
  </r>
  <r>
    <s v="C55021CBC9A5F5CC"/>
    <n v="0"/>
    <x v="0"/>
    <n v="19770701"/>
    <m/>
    <x v="1"/>
    <n v="2"/>
    <s v="0"/>
    <n v="54"/>
    <n v="999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5035993DB19B2E"/>
    <n v="0"/>
    <x v="0"/>
    <n v="193406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508557EB2E0E58"/>
    <n v="1"/>
    <x v="0"/>
    <n v="19361201"/>
    <m/>
    <x v="1"/>
    <n v="1"/>
    <s v="0"/>
    <n v="45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40"/>
    <n v="0"/>
    <n v="1790"/>
    <n v="770"/>
    <n v="0"/>
  </r>
  <r>
    <s v="C550ED9996736AEE"/>
    <n v="1"/>
    <x v="0"/>
    <n v="19240601"/>
    <m/>
    <x v="1"/>
    <n v="1"/>
    <s v="0"/>
    <n v="34"/>
    <n v="11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2000"/>
    <n v="350"/>
    <n v="0"/>
    <n v="1800"/>
    <n v="550"/>
    <n v="0"/>
  </r>
  <r>
    <s v="C551020D39ACD24C"/>
    <n v="0"/>
    <x v="0"/>
    <n v="19420801"/>
    <m/>
    <x v="1"/>
    <n v="1"/>
    <s v="0"/>
    <n v="37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100"/>
    <n v="40"/>
  </r>
  <r>
    <s v="C5512A771D8A47A7"/>
    <n v="0"/>
    <x v="0"/>
    <n v="19250201"/>
    <m/>
    <x v="1"/>
    <n v="1"/>
    <s v="0"/>
    <n v="5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30"/>
    <n v="140"/>
    <n v="10"/>
  </r>
  <r>
    <s v="C55130E45D76E6BB"/>
    <n v="1"/>
    <x v="0"/>
    <n v="19421101"/>
    <m/>
    <x v="1"/>
    <n v="1"/>
    <s v="0"/>
    <n v="1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C55158E4D3B7871F"/>
    <n v="0"/>
    <x v="0"/>
    <n v="19130701"/>
    <m/>
    <x v="0"/>
    <n v="1"/>
    <s v="0"/>
    <n v="26"/>
    <n v="10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1160"/>
    <n v="230"/>
    <n v="0"/>
  </r>
  <r>
    <s v="C5516C9359F23250"/>
    <n v="0"/>
    <x v="0"/>
    <n v="19250701"/>
    <m/>
    <x v="1"/>
    <n v="1"/>
    <s v="0"/>
    <n v="20"/>
    <n v="50"/>
    <n v="12"/>
    <n v="12"/>
    <n v="10"/>
    <n v="0"/>
    <n v="2"/>
    <n v="1"/>
    <n v="1"/>
    <n v="2"/>
    <n v="1"/>
    <n v="2"/>
    <x v="0"/>
    <n v="2"/>
    <n v="2"/>
    <n v="2"/>
    <n v="2"/>
    <n v="0"/>
    <n v="0"/>
    <n v="0"/>
    <n v="0"/>
    <n v="0"/>
    <n v="0"/>
    <n v="780"/>
    <n v="250"/>
    <n v="20"/>
  </r>
  <r>
    <s v="C551D1052419E3B4"/>
    <n v="9"/>
    <x v="0"/>
    <n v="19090601"/>
    <m/>
    <x v="1"/>
    <n v="1"/>
    <s v="Y"/>
    <n v="23"/>
    <n v="510"/>
    <n v="12"/>
    <n v="12"/>
    <n v="0"/>
    <n v="12"/>
    <n v="1"/>
    <n v="1"/>
    <n v="1"/>
    <n v="2"/>
    <n v="1"/>
    <n v="1"/>
    <x v="1"/>
    <n v="1"/>
    <n v="1"/>
    <n v="2"/>
    <n v="2"/>
    <n v="31210"/>
    <n v="4096"/>
    <n v="0"/>
    <n v="520"/>
    <n v="1290"/>
    <n v="0"/>
    <n v="2340"/>
    <n v="700"/>
    <n v="0"/>
  </r>
  <r>
    <s v="C5531E80D309235D"/>
    <n v="0"/>
    <x v="0"/>
    <n v="19420801"/>
    <m/>
    <x v="1"/>
    <n v="1"/>
    <s v="0"/>
    <n v="15"/>
    <n v="89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54159C43260C80"/>
    <n v="3"/>
    <x v="0"/>
    <n v="19460701"/>
    <m/>
    <x v="0"/>
    <n v="3"/>
    <s v="0"/>
    <n v="11"/>
    <n v="78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190"/>
    <n v="0"/>
    <n v="0"/>
    <n v="3190"/>
    <n v="910"/>
    <n v="0"/>
  </r>
  <r>
    <s v="C5544A8034E9C183"/>
    <n v="0"/>
    <x v="0"/>
    <n v="19410301"/>
    <m/>
    <x v="1"/>
    <n v="1"/>
    <s v="0"/>
    <n v="52"/>
    <n v="5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C554741ADAAAC318"/>
    <n v="0"/>
    <x v="0"/>
    <n v="19360401"/>
    <m/>
    <x v="1"/>
    <n v="1"/>
    <s v="0"/>
    <n v="49"/>
    <n v="801"/>
    <n v="0"/>
    <n v="0"/>
    <n v="12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2190"/>
    <n v="540"/>
    <n v="0"/>
  </r>
  <r>
    <s v="C5552DEE42F4DF86"/>
    <n v="16"/>
    <x v="1"/>
    <n v="19400101"/>
    <m/>
    <x v="1"/>
    <n v="1"/>
    <s v="0"/>
    <n v="16"/>
    <n v="840"/>
    <n v="12"/>
    <n v="12"/>
    <n v="0"/>
    <n v="0"/>
    <n v="2"/>
    <n v="1"/>
    <n v="1"/>
    <n v="2"/>
    <n v="1"/>
    <n v="2"/>
    <x v="1"/>
    <n v="1"/>
    <n v="2"/>
    <n v="1"/>
    <n v="1"/>
    <n v="5000"/>
    <n v="1024"/>
    <n v="0"/>
    <n v="3520"/>
    <n v="720"/>
    <n v="0"/>
    <n v="4290"/>
    <n v="1610"/>
    <n v="0"/>
  </r>
  <r>
    <s v="C555941ABF19E4E8"/>
    <n v="0"/>
    <x v="0"/>
    <n v="19421001"/>
    <m/>
    <x v="0"/>
    <n v="1"/>
    <s v="0"/>
    <n v="16"/>
    <n v="5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870"/>
    <n v="210"/>
    <n v="0"/>
  </r>
  <r>
    <s v="C555A76486FA7F7E"/>
    <n v="6"/>
    <x v="0"/>
    <n v="19100401"/>
    <m/>
    <x v="1"/>
    <n v="1"/>
    <s v="0"/>
    <n v="10"/>
    <n v="15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960"/>
    <n v="90"/>
    <n v="0"/>
    <n v="1820"/>
    <n v="540"/>
    <n v="0"/>
  </r>
  <r>
    <s v="C555F00EAAF88252"/>
    <n v="1"/>
    <x v="0"/>
    <n v="19350901"/>
    <m/>
    <x v="1"/>
    <n v="1"/>
    <s v="0"/>
    <n v="39"/>
    <n v="56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00"/>
    <n v="0"/>
    <n v="0"/>
    <n v="790"/>
    <n v="130"/>
    <n v="0"/>
  </r>
  <r>
    <s v="C55617D6C7250B8F"/>
    <n v="0"/>
    <x v="0"/>
    <n v="19390201"/>
    <m/>
    <x v="0"/>
    <n v="1"/>
    <s v="0"/>
    <n v="45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C5568F5811475F90"/>
    <n v="2"/>
    <x v="0"/>
    <n v="19420901"/>
    <m/>
    <x v="0"/>
    <n v="1"/>
    <s v="0"/>
    <n v="36"/>
    <n v="25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60"/>
    <n v="30"/>
    <n v="0"/>
    <n v="430"/>
    <n v="130"/>
    <n v="0"/>
  </r>
  <r>
    <s v="C556FA3B8FD0325F"/>
    <n v="1"/>
    <x v="0"/>
    <n v="19410501"/>
    <m/>
    <x v="1"/>
    <n v="1"/>
    <s v="0"/>
    <n v="23"/>
    <n v="3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0"/>
    <n v="200"/>
    <n v="0"/>
    <n v="830"/>
    <n v="150"/>
    <n v="0"/>
  </r>
  <r>
    <s v="C557F5E5267A42FD"/>
    <n v="2"/>
    <x v="0"/>
    <n v="19210401"/>
    <m/>
    <x v="1"/>
    <n v="2"/>
    <s v="0"/>
    <n v="54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0"/>
    <n v="420"/>
    <n v="0"/>
    <n v="470"/>
    <n v="20"/>
    <n v="0"/>
  </r>
  <r>
    <s v="C55853DD5540FBF4"/>
    <n v="7"/>
    <x v="0"/>
    <n v="19370201"/>
    <m/>
    <x v="0"/>
    <n v="1"/>
    <s v="Y"/>
    <n v="39"/>
    <n v="42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2050"/>
    <n v="1000"/>
    <n v="0"/>
    <n v="670"/>
    <n v="310"/>
    <n v="0"/>
  </r>
  <r>
    <s v="C558A6B085BB40E7"/>
    <n v="19"/>
    <x v="1"/>
    <n v="19341101"/>
    <m/>
    <x v="1"/>
    <n v="1"/>
    <s v="Y"/>
    <n v="52"/>
    <n v="600"/>
    <n v="12"/>
    <n v="12"/>
    <n v="0"/>
    <n v="12"/>
    <n v="1"/>
    <n v="1"/>
    <n v="1"/>
    <n v="2"/>
    <n v="2"/>
    <n v="1"/>
    <x v="1"/>
    <n v="1"/>
    <n v="1"/>
    <n v="2"/>
    <n v="2"/>
    <n v="31000"/>
    <n v="3072"/>
    <n v="0"/>
    <n v="20210"/>
    <n v="5650"/>
    <n v="0"/>
    <n v="7150"/>
    <n v="1510"/>
    <n v="40"/>
  </r>
  <r>
    <s v="C558B3EB6416F91B"/>
    <n v="2"/>
    <x v="0"/>
    <n v="19220401"/>
    <m/>
    <x v="1"/>
    <n v="2"/>
    <s v="0"/>
    <n v="33"/>
    <n v="59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220"/>
    <n v="90"/>
    <n v="0"/>
    <n v="920"/>
    <n v="370"/>
    <n v="70"/>
  </r>
  <r>
    <s v="C55950F4ACD12117"/>
    <n v="5"/>
    <x v="0"/>
    <n v="19120301"/>
    <m/>
    <x v="1"/>
    <n v="1"/>
    <s v="0"/>
    <n v="5"/>
    <n v="4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450"/>
    <n v="540"/>
    <n v="0"/>
    <n v="1110"/>
    <n v="240"/>
    <n v="0"/>
  </r>
  <r>
    <s v="C559A9A9093313D2"/>
    <n v="0"/>
    <x v="0"/>
    <n v="194205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59B00344233714"/>
    <n v="0"/>
    <x v="0"/>
    <n v="19310101"/>
    <m/>
    <x v="1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5A3589F697978D"/>
    <n v="0"/>
    <x v="0"/>
    <n v="19311201"/>
    <m/>
    <x v="1"/>
    <n v="1"/>
    <s v="0"/>
    <n v="11"/>
    <n v="590"/>
    <n v="12"/>
    <n v="12"/>
    <n v="0"/>
    <n v="0"/>
    <n v="2"/>
    <n v="2"/>
    <n v="1"/>
    <n v="1"/>
    <n v="2"/>
    <n v="2"/>
    <x v="1"/>
    <n v="1"/>
    <n v="2"/>
    <n v="2"/>
    <n v="2"/>
    <n v="11000"/>
    <n v="1024"/>
    <n v="0"/>
    <n v="0"/>
    <n v="0"/>
    <n v="0"/>
    <n v="2400"/>
    <n v="640"/>
    <n v="20"/>
  </r>
  <r>
    <s v="C55A87E9898849AA"/>
    <n v="2"/>
    <x v="0"/>
    <n v="19190601"/>
    <m/>
    <x v="1"/>
    <n v="1"/>
    <s v="0"/>
    <n v="5"/>
    <n v="470"/>
    <n v="12"/>
    <n v="12"/>
    <n v="0"/>
    <n v="12"/>
    <n v="1"/>
    <n v="1"/>
    <n v="1"/>
    <n v="2"/>
    <n v="2"/>
    <n v="1"/>
    <x v="1"/>
    <n v="1"/>
    <n v="2"/>
    <n v="2"/>
    <n v="2"/>
    <n v="38210"/>
    <n v="6096"/>
    <n v="0"/>
    <n v="70"/>
    <n v="0"/>
    <n v="0"/>
    <n v="3140"/>
    <n v="840"/>
    <n v="0"/>
  </r>
  <r>
    <s v="C55AE6960CDC8636"/>
    <n v="0"/>
    <x v="0"/>
    <n v="19260101"/>
    <m/>
    <x v="0"/>
    <n v="1"/>
    <s v="0"/>
    <n v="6"/>
    <n v="330"/>
    <n v="5"/>
    <n v="5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5B22D4EE2162C7"/>
    <n v="1"/>
    <x v="0"/>
    <n v="19201101"/>
    <m/>
    <x v="0"/>
    <n v="1"/>
    <s v="0"/>
    <n v="2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440"/>
    <n v="90"/>
    <n v="0"/>
  </r>
  <r>
    <s v="C55C106A4F661F0B"/>
    <n v="7"/>
    <x v="0"/>
    <n v="19401201"/>
    <m/>
    <x v="0"/>
    <n v="1"/>
    <s v="0"/>
    <n v="33"/>
    <n v="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330"/>
    <n v="300"/>
    <n v="0"/>
    <n v="340"/>
    <n v="110"/>
    <n v="0"/>
  </r>
  <r>
    <s v="C55C42DAB34BBE13"/>
    <n v="0"/>
    <x v="0"/>
    <n v="19510801"/>
    <m/>
    <x v="0"/>
    <n v="1"/>
    <s v="0"/>
    <n v="23"/>
    <n v="720"/>
    <n v="12"/>
    <n v="12"/>
    <n v="0"/>
    <n v="12"/>
    <n v="1"/>
    <n v="1"/>
    <n v="2"/>
    <n v="2"/>
    <n v="1"/>
    <n v="2"/>
    <x v="1"/>
    <n v="1"/>
    <n v="2"/>
    <n v="1"/>
    <n v="1"/>
    <n v="0"/>
    <n v="1024"/>
    <n v="0"/>
    <n v="0"/>
    <n v="0"/>
    <n v="0"/>
    <n v="1160"/>
    <n v="350"/>
    <n v="0"/>
  </r>
  <r>
    <s v="C55CC520AED33001"/>
    <n v="2"/>
    <x v="0"/>
    <n v="19301201"/>
    <m/>
    <x v="0"/>
    <n v="1"/>
    <s v="0"/>
    <n v="33"/>
    <n v="331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10"/>
    <n v="200"/>
    <n v="0"/>
    <n v="390"/>
    <n v="80"/>
    <n v="0"/>
  </r>
  <r>
    <s v="C55D74025CDE8264"/>
    <n v="0"/>
    <x v="0"/>
    <n v="19291001"/>
    <m/>
    <x v="1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90"/>
    <n v="260"/>
    <n v="0"/>
  </r>
  <r>
    <s v="C55D885C2F1F530A"/>
    <n v="22"/>
    <x v="1"/>
    <n v="19671001"/>
    <m/>
    <x v="1"/>
    <n v="1"/>
    <s v="Y"/>
    <n v="16"/>
    <n v="760"/>
    <n v="12"/>
    <n v="12"/>
    <n v="12"/>
    <n v="12"/>
    <n v="1"/>
    <n v="2"/>
    <n v="1"/>
    <n v="1"/>
    <n v="1"/>
    <n v="1"/>
    <x v="0"/>
    <n v="1"/>
    <n v="2"/>
    <n v="1"/>
    <n v="2"/>
    <n v="6000"/>
    <n v="1024"/>
    <n v="0"/>
    <n v="4450"/>
    <n v="2310"/>
    <n v="0"/>
    <n v="2240"/>
    <n v="850"/>
    <n v="0"/>
  </r>
  <r>
    <s v="C55E4F1916027E17"/>
    <n v="0"/>
    <x v="0"/>
    <n v="19280501"/>
    <m/>
    <x v="1"/>
    <n v="1"/>
    <s v="0"/>
    <n v="15"/>
    <n v="41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0"/>
    <n v="0"/>
    <n v="0"/>
    <n v="1770"/>
    <n v="370"/>
    <n v="50"/>
  </r>
  <r>
    <s v="C55ECD15E193683E"/>
    <n v="0"/>
    <x v="0"/>
    <n v="19141101"/>
    <m/>
    <x v="1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C55EF5F6FAE5E8FC"/>
    <n v="0"/>
    <x v="0"/>
    <n v="19370801"/>
    <m/>
    <x v="0"/>
    <n v="1"/>
    <s v="0"/>
    <n v="5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5FA1905AF43F53"/>
    <n v="0"/>
    <x v="0"/>
    <n v="19390601"/>
    <m/>
    <x v="1"/>
    <n v="1"/>
    <s v="0"/>
    <n v="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80"/>
    <n v="310"/>
    <n v="0"/>
  </r>
  <r>
    <s v="C55FC656D85E15D6"/>
    <n v="1"/>
    <x v="0"/>
    <n v="19390101"/>
    <m/>
    <x v="1"/>
    <n v="1"/>
    <s v="0"/>
    <n v="22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10"/>
    <n v="0"/>
    <n v="2870"/>
    <n v="770"/>
    <n v="40"/>
  </r>
  <r>
    <s v="C5602EA2EC2298B3"/>
    <n v="5"/>
    <x v="0"/>
    <n v="19220301"/>
    <m/>
    <x v="1"/>
    <n v="1"/>
    <s v="Y"/>
    <n v="15"/>
    <n v="900"/>
    <n v="12"/>
    <n v="12"/>
    <n v="0"/>
    <n v="0"/>
    <n v="2"/>
    <n v="1"/>
    <n v="1"/>
    <n v="1"/>
    <n v="2"/>
    <n v="1"/>
    <x v="1"/>
    <n v="1"/>
    <n v="2"/>
    <n v="1"/>
    <n v="1"/>
    <n v="50000"/>
    <n v="2048"/>
    <n v="0"/>
    <n v="200"/>
    <n v="210"/>
    <n v="0"/>
    <n v="3750"/>
    <n v="850"/>
    <n v="0"/>
  </r>
  <r>
    <s v="C5603C7A406853E6"/>
    <n v="10"/>
    <x v="0"/>
    <n v="19680801"/>
    <m/>
    <x v="0"/>
    <n v="5"/>
    <s v="0"/>
    <n v="10"/>
    <n v="50"/>
    <n v="12"/>
    <n v="12"/>
    <n v="0"/>
    <n v="12"/>
    <n v="1"/>
    <n v="2"/>
    <n v="2"/>
    <n v="2"/>
    <n v="2"/>
    <n v="1"/>
    <x v="0"/>
    <n v="1"/>
    <n v="2"/>
    <n v="2"/>
    <n v="2"/>
    <n v="8350"/>
    <n v="2048"/>
    <n v="0"/>
    <n v="970"/>
    <n v="1420"/>
    <n v="0"/>
    <n v="890"/>
    <n v="190"/>
    <n v="0"/>
  </r>
  <r>
    <s v="C56082BC757C1F60"/>
    <n v="2"/>
    <x v="0"/>
    <n v="19241101"/>
    <m/>
    <x v="1"/>
    <n v="1"/>
    <s v="0"/>
    <n v="39"/>
    <n v="62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110"/>
    <n v="20"/>
    <n v="0"/>
    <n v="540"/>
    <n v="260"/>
    <n v="0"/>
  </r>
  <r>
    <s v="C560CB8164588EDD"/>
    <n v="5"/>
    <x v="0"/>
    <n v="19320201"/>
    <m/>
    <x v="0"/>
    <n v="1"/>
    <s v="0"/>
    <n v="39"/>
    <n v="140"/>
    <n v="12"/>
    <n v="12"/>
    <n v="12"/>
    <n v="0"/>
    <n v="2"/>
    <n v="2"/>
    <n v="2"/>
    <n v="2"/>
    <n v="2"/>
    <n v="1"/>
    <x v="1"/>
    <n v="2"/>
    <n v="2"/>
    <n v="2"/>
    <n v="2"/>
    <n v="0"/>
    <n v="0"/>
    <n v="0"/>
    <n v="540"/>
    <n v="510"/>
    <n v="0"/>
    <n v="1050"/>
    <n v="270"/>
    <n v="0"/>
  </r>
  <r>
    <s v="C5615D8BFB180A7E"/>
    <n v="9"/>
    <x v="0"/>
    <n v="19380501"/>
    <m/>
    <x v="1"/>
    <n v="2"/>
    <s v="0"/>
    <n v="36"/>
    <n v="17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910"/>
    <n v="450"/>
    <n v="0"/>
    <n v="2040"/>
    <n v="460"/>
    <n v="0"/>
  </r>
  <r>
    <s v="C56180FA4A8B995B"/>
    <n v="7"/>
    <x v="0"/>
    <n v="19350301"/>
    <m/>
    <x v="0"/>
    <n v="1"/>
    <s v="0"/>
    <n v="41"/>
    <n v="3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4180"/>
    <n v="680"/>
    <n v="0"/>
    <n v="2370"/>
    <n v="610"/>
    <n v="50"/>
  </r>
  <r>
    <s v="C561A0AAF78D4EB7"/>
    <n v="0"/>
    <x v="0"/>
    <n v="19300801"/>
    <m/>
    <x v="1"/>
    <n v="5"/>
    <s v="0"/>
    <n v="21"/>
    <n v="30"/>
    <n v="12"/>
    <n v="12"/>
    <n v="12"/>
    <n v="12"/>
    <n v="1"/>
    <n v="1"/>
    <n v="1"/>
    <n v="2"/>
    <n v="2"/>
    <n v="1"/>
    <x v="1"/>
    <n v="1"/>
    <n v="1"/>
    <n v="2"/>
    <n v="1"/>
    <n v="0"/>
    <n v="0"/>
    <n v="0"/>
    <n v="0"/>
    <n v="0"/>
    <n v="0"/>
    <n v="1440"/>
    <n v="280"/>
    <n v="0"/>
  </r>
  <r>
    <s v="C5637B874A284282"/>
    <n v="4"/>
    <x v="0"/>
    <n v="19170301"/>
    <m/>
    <x v="1"/>
    <n v="1"/>
    <s v="Y"/>
    <n v="10"/>
    <n v="570"/>
    <n v="12"/>
    <n v="12"/>
    <n v="0"/>
    <n v="0"/>
    <n v="2"/>
    <n v="1"/>
    <n v="1"/>
    <n v="2"/>
    <n v="1"/>
    <n v="2"/>
    <x v="1"/>
    <n v="1"/>
    <n v="2"/>
    <n v="2"/>
    <n v="2"/>
    <n v="16300"/>
    <n v="2048"/>
    <n v="0"/>
    <n v="180"/>
    <n v="10"/>
    <n v="0"/>
    <n v="3080"/>
    <n v="940"/>
    <n v="0"/>
  </r>
  <r>
    <s v="C563E0EF5004F01F"/>
    <n v="5"/>
    <x v="0"/>
    <n v="19100201"/>
    <m/>
    <x v="1"/>
    <n v="1"/>
    <s v="0"/>
    <n v="11"/>
    <n v="4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80"/>
    <n v="990"/>
    <n v="0"/>
    <n v="540"/>
    <n v="30"/>
    <n v="0"/>
  </r>
  <r>
    <s v="C5640E43F292A143"/>
    <n v="3"/>
    <x v="0"/>
    <n v="19130301"/>
    <m/>
    <x v="0"/>
    <n v="1"/>
    <s v="0"/>
    <n v="18"/>
    <n v="5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20"/>
    <n v="170"/>
    <n v="0"/>
    <n v="3820"/>
    <n v="1320"/>
    <n v="80"/>
  </r>
  <r>
    <s v="C564E18D5CF599A6"/>
    <n v="0"/>
    <x v="0"/>
    <n v="19271101"/>
    <m/>
    <x v="1"/>
    <n v="1"/>
    <s v="0"/>
    <n v="33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90"/>
    <n v="450"/>
    <n v="0"/>
  </r>
  <r>
    <s v="C56506A23B90272F"/>
    <n v="0"/>
    <x v="0"/>
    <n v="194009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651AB7BA840A1B"/>
    <n v="0"/>
    <x v="0"/>
    <n v="19400701"/>
    <n v="20080101"/>
    <x v="1"/>
    <n v="1"/>
    <s v="Y"/>
    <n v="36"/>
    <n v="490"/>
    <n v="12"/>
    <n v="12"/>
    <n v="0"/>
    <n v="12"/>
    <n v="2"/>
    <n v="2"/>
    <n v="1"/>
    <n v="2"/>
    <n v="1"/>
    <n v="1"/>
    <x v="1"/>
    <n v="1"/>
    <n v="2"/>
    <n v="2"/>
    <n v="1"/>
    <n v="0"/>
    <n v="0"/>
    <n v="0"/>
    <n v="0"/>
    <n v="0"/>
    <n v="0"/>
    <n v="0"/>
    <n v="0"/>
    <n v="0"/>
  </r>
  <r>
    <s v="C565DD3B43907116"/>
    <n v="0"/>
    <x v="0"/>
    <n v="19281101"/>
    <m/>
    <x v="1"/>
    <n v="1"/>
    <s v="0"/>
    <n v="14"/>
    <n v="9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66BBD9195A3B10"/>
    <n v="2"/>
    <x v="0"/>
    <n v="19310801"/>
    <m/>
    <x v="0"/>
    <n v="1"/>
    <s v="0"/>
    <n v="4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30"/>
    <n v="10"/>
    <n v="0"/>
    <n v="290"/>
    <n v="80"/>
    <n v="0"/>
  </r>
  <r>
    <s v="C566CBEB5D823F85"/>
    <n v="0"/>
    <x v="0"/>
    <n v="19370101"/>
    <m/>
    <x v="0"/>
    <n v="1"/>
    <s v="0"/>
    <n v="39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30"/>
    <n v="470"/>
    <n v="0"/>
  </r>
  <r>
    <s v="C5680BD02C56B8BD"/>
    <n v="4"/>
    <x v="0"/>
    <n v="19310201"/>
    <m/>
    <x v="1"/>
    <n v="1"/>
    <s v="0"/>
    <n v="19"/>
    <n v="250"/>
    <n v="12"/>
    <n v="12"/>
    <n v="12"/>
    <n v="12"/>
    <n v="1"/>
    <n v="1"/>
    <n v="2"/>
    <n v="2"/>
    <n v="1"/>
    <n v="2"/>
    <x v="0"/>
    <n v="1"/>
    <n v="2"/>
    <n v="1"/>
    <n v="2"/>
    <n v="5580"/>
    <n v="2048"/>
    <n v="0"/>
    <n v="260"/>
    <n v="50"/>
    <n v="0"/>
    <n v="2230"/>
    <n v="680"/>
    <n v="90"/>
  </r>
  <r>
    <s v="C5691160CA98CF90"/>
    <n v="0"/>
    <x v="0"/>
    <n v="19450501"/>
    <m/>
    <x v="0"/>
    <n v="1"/>
    <s v="0"/>
    <n v="1"/>
    <n v="380"/>
    <n v="6"/>
    <n v="6"/>
    <n v="1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80"/>
    <n v="0"/>
  </r>
  <r>
    <s v="C56928F24B2810AF"/>
    <n v="3"/>
    <x v="0"/>
    <n v="19460401"/>
    <m/>
    <x v="0"/>
    <n v="1"/>
    <s v="0"/>
    <n v="10"/>
    <n v="5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90"/>
    <n v="20"/>
    <n v="0"/>
    <n v="2340"/>
    <n v="760"/>
    <n v="0"/>
  </r>
  <r>
    <s v="C5696E17B4C1950E"/>
    <n v="2"/>
    <x v="0"/>
    <n v="19531201"/>
    <m/>
    <x v="0"/>
    <n v="1"/>
    <s v="0"/>
    <n v="36"/>
    <n v="48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130"/>
    <n v="200"/>
    <n v="0"/>
    <n v="500"/>
    <n v="120"/>
    <n v="0"/>
  </r>
  <r>
    <s v="C56CA86458E10F62"/>
    <n v="0"/>
    <x v="0"/>
    <n v="19551201"/>
    <m/>
    <x v="0"/>
    <n v="2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6D8BF83BF90248"/>
    <n v="6"/>
    <x v="0"/>
    <n v="19311201"/>
    <m/>
    <x v="1"/>
    <n v="3"/>
    <s v="0"/>
    <n v="5"/>
    <n v="4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50"/>
    <n v="290"/>
    <n v="0"/>
    <n v="1460"/>
    <n v="180"/>
    <n v="0"/>
  </r>
  <r>
    <s v="C56DC81DD3D3D833"/>
    <n v="0"/>
    <x v="0"/>
    <n v="19810101"/>
    <m/>
    <x v="0"/>
    <n v="1"/>
    <s v="0"/>
    <n v="36"/>
    <n v="2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670"/>
    <n v="80"/>
    <n v="10"/>
  </r>
  <r>
    <s v="C56DEEF5D97E3597"/>
    <n v="0"/>
    <x v="0"/>
    <n v="19291201"/>
    <m/>
    <x v="0"/>
    <n v="1"/>
    <s v="0"/>
    <n v="2"/>
    <n v="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6DFCF8B7150D34"/>
    <n v="0"/>
    <x v="0"/>
    <n v="19191001"/>
    <m/>
    <x v="0"/>
    <n v="1"/>
    <s v="0"/>
    <n v="3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6E0A01D272E272"/>
    <n v="0"/>
    <x v="0"/>
    <n v="193702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6ED2EB71BB1759"/>
    <n v="0"/>
    <x v="0"/>
    <n v="193408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6F437373837164"/>
    <n v="3"/>
    <x v="0"/>
    <n v="19250101"/>
    <m/>
    <x v="1"/>
    <n v="1"/>
    <s v="0"/>
    <n v="45"/>
    <n v="130"/>
    <n v="12"/>
    <n v="12"/>
    <n v="0"/>
    <n v="12"/>
    <n v="2"/>
    <n v="1"/>
    <n v="1"/>
    <n v="2"/>
    <n v="2"/>
    <n v="1"/>
    <x v="0"/>
    <n v="1"/>
    <n v="2"/>
    <n v="1"/>
    <n v="2"/>
    <n v="0"/>
    <n v="0"/>
    <n v="0"/>
    <n v="780"/>
    <n v="210"/>
    <n v="0"/>
    <n v="3820"/>
    <n v="970"/>
    <n v="70"/>
  </r>
  <r>
    <s v="C57001E6190F57D4"/>
    <n v="0"/>
    <x v="0"/>
    <n v="19310901"/>
    <m/>
    <x v="1"/>
    <n v="2"/>
    <s v="0"/>
    <n v="18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705476B237E5E2"/>
    <n v="0"/>
    <x v="0"/>
    <n v="19130201"/>
    <m/>
    <x v="1"/>
    <n v="1"/>
    <s v="0"/>
    <n v="39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90"/>
    <n v="0"/>
  </r>
  <r>
    <s v="C57077A230204554"/>
    <n v="3"/>
    <x v="0"/>
    <n v="19240201"/>
    <m/>
    <x v="0"/>
    <n v="1"/>
    <s v="0"/>
    <n v="20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60"/>
    <n v="710"/>
    <n v="0"/>
    <n v="200"/>
    <n v="20"/>
    <n v="0"/>
  </r>
  <r>
    <s v="C570966746C3CB8A"/>
    <n v="11"/>
    <x v="0"/>
    <n v="19200601"/>
    <m/>
    <x v="1"/>
    <n v="1"/>
    <s v="0"/>
    <n v="10"/>
    <n v="410"/>
    <n v="12"/>
    <n v="12"/>
    <n v="0"/>
    <n v="12"/>
    <n v="2"/>
    <n v="2"/>
    <n v="2"/>
    <n v="2"/>
    <n v="1"/>
    <n v="2"/>
    <x v="1"/>
    <n v="1"/>
    <n v="2"/>
    <n v="2"/>
    <n v="1"/>
    <n v="5020"/>
    <n v="1024"/>
    <n v="0"/>
    <n v="2930"/>
    <n v="400"/>
    <n v="0"/>
    <n v="530"/>
    <n v="120"/>
    <n v="0"/>
  </r>
  <r>
    <s v="C57150AA7FAD5C32"/>
    <n v="0"/>
    <x v="0"/>
    <n v="19341201"/>
    <m/>
    <x v="0"/>
    <n v="1"/>
    <s v="0"/>
    <n v="1"/>
    <n v="580"/>
    <n v="8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71C2BD9E6155F9"/>
    <n v="0"/>
    <x v="0"/>
    <n v="19400301"/>
    <m/>
    <x v="0"/>
    <n v="1"/>
    <s v="0"/>
    <n v="17"/>
    <n v="3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180"/>
    <n v="960"/>
    <n v="70"/>
  </r>
  <r>
    <s v="C571ECFE3763C97E"/>
    <n v="0"/>
    <x v="0"/>
    <n v="19401201"/>
    <m/>
    <x v="0"/>
    <n v="1"/>
    <s v="0"/>
    <n v="16"/>
    <n v="8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7201B3CEBEEBE8"/>
    <n v="3"/>
    <x v="0"/>
    <n v="19340101"/>
    <m/>
    <x v="1"/>
    <n v="2"/>
    <s v="0"/>
    <n v="49"/>
    <n v="82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370"/>
    <n v="170"/>
    <n v="0"/>
    <n v="1720"/>
    <n v="470"/>
    <n v="0"/>
  </r>
  <r>
    <s v="C5724C1C4CD4D85C"/>
    <n v="0"/>
    <x v="0"/>
    <n v="19700501"/>
    <m/>
    <x v="0"/>
    <n v="1"/>
    <s v="0"/>
    <n v="44"/>
    <n v="93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750"/>
    <n v="130"/>
    <n v="0"/>
  </r>
  <r>
    <s v="C572C8504B8680DF"/>
    <n v="2"/>
    <x v="0"/>
    <n v="19370301"/>
    <n v="20080901"/>
    <x v="0"/>
    <n v="1"/>
    <s v="0"/>
    <n v="26"/>
    <n v="9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70"/>
    <n v="60"/>
    <n v="0"/>
    <n v="1050"/>
    <n v="150"/>
    <n v="0"/>
  </r>
  <r>
    <s v="C572EA0C5643B9C1"/>
    <n v="2"/>
    <x v="0"/>
    <n v="19360901"/>
    <m/>
    <x v="1"/>
    <n v="1"/>
    <s v="0"/>
    <n v="18"/>
    <n v="802"/>
    <n v="12"/>
    <n v="12"/>
    <n v="12"/>
    <n v="12"/>
    <n v="1"/>
    <n v="1"/>
    <n v="1"/>
    <n v="1"/>
    <n v="1"/>
    <n v="1"/>
    <x v="1"/>
    <n v="1"/>
    <n v="1"/>
    <n v="1"/>
    <n v="2"/>
    <n v="0"/>
    <n v="0"/>
    <n v="0"/>
    <n v="140"/>
    <n v="20"/>
    <n v="0"/>
    <n v="3080"/>
    <n v="820"/>
    <n v="0"/>
  </r>
  <r>
    <s v="C572F58EB8678E93"/>
    <n v="1"/>
    <x v="0"/>
    <n v="19390101"/>
    <m/>
    <x v="0"/>
    <n v="1"/>
    <s v="0"/>
    <n v="11"/>
    <n v="7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400"/>
    <n v="0"/>
    <n v="0"/>
    <n v="450"/>
    <n v="190"/>
    <n v="10"/>
  </r>
  <r>
    <s v="C572FC286F5D2726"/>
    <n v="1"/>
    <x v="0"/>
    <n v="19580101"/>
    <m/>
    <x v="0"/>
    <n v="1"/>
    <s v="0"/>
    <n v="34"/>
    <n v="400"/>
    <n v="12"/>
    <n v="0"/>
    <n v="0"/>
    <n v="12"/>
    <n v="2"/>
    <n v="2"/>
    <n v="1"/>
    <n v="2"/>
    <n v="2"/>
    <n v="2"/>
    <x v="1"/>
    <n v="1"/>
    <n v="2"/>
    <n v="2"/>
    <n v="2"/>
    <n v="0"/>
    <n v="0"/>
    <n v="0"/>
    <n v="50"/>
    <n v="0"/>
    <n v="0"/>
    <n v="220"/>
    <n v="70"/>
    <n v="0"/>
  </r>
  <r>
    <s v="C573364A030BAE99"/>
    <n v="0"/>
    <x v="0"/>
    <n v="19550701"/>
    <m/>
    <x v="1"/>
    <n v="1"/>
    <s v="0"/>
    <n v="1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7489238B5BF838"/>
    <n v="4"/>
    <x v="0"/>
    <n v="19400801"/>
    <m/>
    <x v="1"/>
    <n v="1"/>
    <s v="0"/>
    <n v="28"/>
    <n v="140"/>
    <n v="12"/>
    <n v="12"/>
    <n v="0"/>
    <n v="12"/>
    <n v="1"/>
    <n v="2"/>
    <n v="2"/>
    <n v="2"/>
    <n v="1"/>
    <n v="1"/>
    <x v="0"/>
    <n v="2"/>
    <n v="2"/>
    <n v="1"/>
    <n v="2"/>
    <n v="22400"/>
    <n v="2048"/>
    <n v="0"/>
    <n v="3860"/>
    <n v="610"/>
    <n v="0"/>
    <n v="1090"/>
    <n v="370"/>
    <n v="0"/>
  </r>
  <r>
    <s v="C575FC39A8CE5312"/>
    <n v="0"/>
    <x v="0"/>
    <n v="19421101"/>
    <n v="20081101"/>
    <x v="0"/>
    <n v="1"/>
    <s v="0"/>
    <n v="19"/>
    <n v="2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630"/>
    <n v="630"/>
    <n v="0"/>
  </r>
  <r>
    <s v="C5761BBBB54F6954"/>
    <n v="0"/>
    <x v="0"/>
    <n v="19300401"/>
    <m/>
    <x v="1"/>
    <n v="1"/>
    <s v="0"/>
    <n v="3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762EC0615AA54F"/>
    <n v="1"/>
    <x v="0"/>
    <n v="19520701"/>
    <m/>
    <x v="1"/>
    <n v="1"/>
    <s v="0"/>
    <n v="38"/>
    <n v="210"/>
    <n v="12"/>
    <n v="10"/>
    <n v="12"/>
    <n v="12"/>
    <n v="2"/>
    <n v="2"/>
    <n v="2"/>
    <n v="2"/>
    <n v="2"/>
    <n v="1"/>
    <x v="1"/>
    <n v="1"/>
    <n v="2"/>
    <n v="1"/>
    <n v="2"/>
    <n v="0"/>
    <n v="0"/>
    <n v="0"/>
    <n v="900"/>
    <n v="1100"/>
    <n v="0"/>
    <n v="1310"/>
    <n v="320"/>
    <n v="0"/>
  </r>
  <r>
    <s v="C5763CB84B7C8F6A"/>
    <n v="0"/>
    <x v="0"/>
    <n v="193912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C576580EC0D89136"/>
    <n v="5"/>
    <x v="0"/>
    <n v="19540701"/>
    <m/>
    <x v="0"/>
    <n v="5"/>
    <s v="0"/>
    <n v="54"/>
    <n v="999"/>
    <n v="12"/>
    <n v="12"/>
    <n v="0"/>
    <n v="12"/>
    <n v="1"/>
    <n v="1"/>
    <n v="1"/>
    <n v="2"/>
    <n v="1"/>
    <n v="1"/>
    <x v="0"/>
    <n v="1"/>
    <n v="1"/>
    <n v="2"/>
    <n v="2"/>
    <n v="0"/>
    <n v="0"/>
    <n v="0"/>
    <n v="940"/>
    <n v="680"/>
    <n v="0"/>
    <n v="3130"/>
    <n v="1050"/>
    <n v="0"/>
  </r>
  <r>
    <s v="C5778A908DEA9EA9"/>
    <n v="6"/>
    <x v="0"/>
    <n v="19371001"/>
    <m/>
    <x v="1"/>
    <n v="1"/>
    <s v="0"/>
    <n v="10"/>
    <n v="28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1240"/>
    <n v="360"/>
    <n v="0"/>
    <n v="7190"/>
    <n v="2070"/>
    <n v="10"/>
  </r>
  <r>
    <s v="C578A6AEC0173017"/>
    <n v="0"/>
    <x v="0"/>
    <n v="196506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79935844613D85"/>
    <n v="0"/>
    <x v="0"/>
    <n v="19390301"/>
    <m/>
    <x v="1"/>
    <n v="1"/>
    <s v="0"/>
    <n v="5"/>
    <n v="6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670"/>
    <n v="770"/>
    <n v="90"/>
  </r>
  <r>
    <s v="C579EE96C251AC55"/>
    <n v="10"/>
    <x v="0"/>
    <n v="19450901"/>
    <m/>
    <x v="0"/>
    <n v="1"/>
    <s v="0"/>
    <n v="10"/>
    <n v="49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530"/>
    <n v="1050"/>
    <n v="0"/>
    <n v="170"/>
    <n v="70"/>
    <n v="0"/>
  </r>
  <r>
    <s v="C57A6A86AEBA6186"/>
    <n v="2"/>
    <x v="0"/>
    <n v="19411001"/>
    <m/>
    <x v="1"/>
    <n v="1"/>
    <s v="0"/>
    <n v="42"/>
    <n v="1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10"/>
    <n v="270"/>
    <n v="0"/>
    <n v="580"/>
    <n v="130"/>
    <n v="0"/>
  </r>
  <r>
    <s v="C57A7D6275BB98E1"/>
    <n v="2"/>
    <x v="0"/>
    <n v="19400501"/>
    <m/>
    <x v="0"/>
    <n v="1"/>
    <s v="0"/>
    <n v="14"/>
    <n v="989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690"/>
    <n v="70"/>
    <n v="0"/>
    <n v="10"/>
    <n v="10"/>
    <n v="0"/>
  </r>
  <r>
    <s v="C57B3B16890BEA9F"/>
    <n v="0"/>
    <x v="0"/>
    <n v="19740601"/>
    <m/>
    <x v="0"/>
    <n v="2"/>
    <s v="0"/>
    <n v="10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7C8FBE1F871235"/>
    <n v="0"/>
    <x v="0"/>
    <n v="193607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7D87CF6C73EA45"/>
    <n v="0"/>
    <x v="0"/>
    <n v="19390801"/>
    <m/>
    <x v="1"/>
    <n v="1"/>
    <s v="0"/>
    <n v="2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80"/>
    <n v="0"/>
  </r>
  <r>
    <s v="C57DCF8DA833AA54"/>
    <n v="14"/>
    <x v="0"/>
    <n v="19440201"/>
    <m/>
    <x v="0"/>
    <n v="3"/>
    <s v="0"/>
    <n v="49"/>
    <n v="921"/>
    <n v="12"/>
    <n v="12"/>
    <n v="0"/>
    <n v="12"/>
    <n v="1"/>
    <n v="1"/>
    <n v="1"/>
    <n v="1"/>
    <n v="1"/>
    <n v="2"/>
    <x v="1"/>
    <n v="1"/>
    <n v="2"/>
    <n v="2"/>
    <n v="2"/>
    <n v="16210"/>
    <n v="2048"/>
    <n v="0"/>
    <n v="2550"/>
    <n v="1350"/>
    <n v="0"/>
    <n v="4740"/>
    <n v="1210"/>
    <n v="0"/>
  </r>
  <r>
    <s v="C57E18886805F8C8"/>
    <n v="2"/>
    <x v="0"/>
    <n v="19390901"/>
    <m/>
    <x v="1"/>
    <n v="1"/>
    <s v="0"/>
    <n v="16"/>
    <n v="37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00"/>
    <n v="0"/>
    <n v="0"/>
    <n v="2150"/>
    <n v="910"/>
    <n v="260"/>
  </r>
  <r>
    <s v="C57E4CB90ADBC7E5"/>
    <n v="0"/>
    <x v="0"/>
    <n v="19371201"/>
    <m/>
    <x v="0"/>
    <n v="1"/>
    <s v="0"/>
    <n v="34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7F99AFA0841915"/>
    <n v="0"/>
    <x v="0"/>
    <n v="19360301"/>
    <m/>
    <x v="1"/>
    <n v="5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805F7572A8ABE6"/>
    <n v="0"/>
    <x v="0"/>
    <n v="19251201"/>
    <m/>
    <x v="0"/>
    <n v="1"/>
    <s v="0"/>
    <n v="14"/>
    <n v="6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310"/>
    <n v="0"/>
  </r>
  <r>
    <s v="C5815B93103AB8C5"/>
    <n v="0"/>
    <x v="0"/>
    <n v="19300801"/>
    <m/>
    <x v="0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82CD7DA2B2F994"/>
    <n v="0"/>
    <x v="0"/>
    <n v="19580701"/>
    <m/>
    <x v="0"/>
    <n v="1"/>
    <s v="0"/>
    <n v="44"/>
    <n v="58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280"/>
    <n v="400"/>
    <n v="0"/>
  </r>
  <r>
    <s v="C584021B9ED82471"/>
    <n v="0"/>
    <x v="0"/>
    <n v="19730101"/>
    <m/>
    <x v="0"/>
    <n v="1"/>
    <s v="0"/>
    <n v="39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8452F7A5BAACFC"/>
    <n v="0"/>
    <x v="0"/>
    <n v="19391101"/>
    <m/>
    <x v="0"/>
    <n v="1"/>
    <s v="0"/>
    <n v="23"/>
    <n v="8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85485E064F2705"/>
    <n v="0"/>
    <x v="0"/>
    <n v="19300101"/>
    <m/>
    <x v="0"/>
    <n v="1"/>
    <s v="0"/>
    <n v="45"/>
    <n v="451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1350"/>
    <n v="280"/>
    <n v="0"/>
  </r>
  <r>
    <s v="C5857627052CBEA7"/>
    <n v="0"/>
    <x v="0"/>
    <n v="19291101"/>
    <m/>
    <x v="1"/>
    <n v="1"/>
    <s v="0"/>
    <n v="37"/>
    <n v="6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80"/>
    <n v="140"/>
    <n v="0"/>
  </r>
  <r>
    <s v="C585C1066FDE16C0"/>
    <n v="9"/>
    <x v="0"/>
    <n v="19490301"/>
    <m/>
    <x v="0"/>
    <n v="1"/>
    <s v="0"/>
    <n v="10"/>
    <n v="1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0"/>
    <n v="220"/>
    <n v="0"/>
    <n v="690"/>
    <n v="200"/>
    <n v="30"/>
  </r>
  <r>
    <s v="C585DE69AECA3C8E"/>
    <n v="2"/>
    <x v="0"/>
    <n v="19341101"/>
    <m/>
    <x v="0"/>
    <n v="1"/>
    <s v="0"/>
    <n v="5"/>
    <n v="400"/>
    <n v="12"/>
    <n v="12"/>
    <n v="0"/>
    <n v="12"/>
    <n v="2"/>
    <n v="1"/>
    <n v="2"/>
    <n v="1"/>
    <n v="2"/>
    <n v="2"/>
    <x v="1"/>
    <n v="2"/>
    <n v="1"/>
    <n v="2"/>
    <n v="2"/>
    <n v="0"/>
    <n v="0"/>
    <n v="0"/>
    <n v="50"/>
    <n v="320"/>
    <n v="0"/>
    <n v="6490"/>
    <n v="1740"/>
    <n v="0"/>
  </r>
  <r>
    <s v="C586D3346C08D4DA"/>
    <n v="2"/>
    <x v="0"/>
    <n v="19350301"/>
    <m/>
    <x v="1"/>
    <n v="1"/>
    <s v="0"/>
    <n v="10"/>
    <n v="490"/>
    <n v="12"/>
    <n v="12"/>
    <n v="0"/>
    <n v="12"/>
    <n v="2"/>
    <n v="2"/>
    <n v="2"/>
    <n v="2"/>
    <n v="1"/>
    <n v="2"/>
    <x v="0"/>
    <n v="1"/>
    <n v="1"/>
    <n v="1"/>
    <n v="2"/>
    <n v="0"/>
    <n v="0"/>
    <n v="0"/>
    <n v="120"/>
    <n v="120"/>
    <n v="0"/>
    <n v="960"/>
    <n v="420"/>
    <n v="0"/>
  </r>
  <r>
    <s v="C58786DE7ABDA723"/>
    <n v="1"/>
    <x v="0"/>
    <n v="19330401"/>
    <m/>
    <x v="0"/>
    <n v="1"/>
    <s v="0"/>
    <n v="18"/>
    <n v="9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0"/>
    <n v="10"/>
    <n v="0"/>
    <n v="1270"/>
    <n v="230"/>
    <n v="0"/>
  </r>
  <r>
    <s v="C588A1714D71180D"/>
    <n v="4"/>
    <x v="0"/>
    <n v="19781101"/>
    <m/>
    <x v="0"/>
    <n v="1"/>
    <s v="0"/>
    <n v="54"/>
    <n v="10"/>
    <n v="8"/>
    <n v="8"/>
    <n v="0"/>
    <n v="0"/>
    <n v="1"/>
    <n v="2"/>
    <n v="2"/>
    <n v="2"/>
    <n v="2"/>
    <n v="2"/>
    <x v="0"/>
    <n v="2"/>
    <n v="2"/>
    <n v="2"/>
    <n v="2"/>
    <n v="0"/>
    <n v="0"/>
    <n v="0"/>
    <n v="230"/>
    <n v="0"/>
    <n v="0"/>
    <n v="0"/>
    <n v="0"/>
    <n v="0"/>
  </r>
  <r>
    <s v="C588CA5E5C8A29F3"/>
    <n v="0"/>
    <x v="0"/>
    <n v="19400801"/>
    <m/>
    <x v="1"/>
    <n v="1"/>
    <s v="0"/>
    <n v="14"/>
    <n v="650"/>
    <n v="12"/>
    <n v="12"/>
    <n v="12"/>
    <n v="12"/>
    <n v="1"/>
    <n v="1"/>
    <n v="1"/>
    <n v="2"/>
    <n v="1"/>
    <n v="1"/>
    <x v="0"/>
    <n v="1"/>
    <n v="2"/>
    <n v="2"/>
    <n v="2"/>
    <n v="36000"/>
    <n v="1024"/>
    <n v="0"/>
    <n v="0"/>
    <n v="0"/>
    <n v="0"/>
    <n v="2300"/>
    <n v="770"/>
    <n v="0"/>
  </r>
  <r>
    <s v="C5890F28680EC989"/>
    <n v="6"/>
    <x v="0"/>
    <n v="19520701"/>
    <m/>
    <x v="1"/>
    <n v="1"/>
    <s v="0"/>
    <n v="37"/>
    <n v="4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540"/>
    <n v="60"/>
    <n v="0"/>
    <n v="1220"/>
    <n v="250"/>
    <n v="0"/>
  </r>
  <r>
    <s v="C589BC86FB36E5CB"/>
    <n v="10"/>
    <x v="0"/>
    <n v="19720601"/>
    <m/>
    <x v="0"/>
    <n v="1"/>
    <s v="0"/>
    <n v="42"/>
    <n v="220"/>
    <n v="12"/>
    <n v="12"/>
    <n v="0"/>
    <n v="0"/>
    <n v="1"/>
    <n v="1"/>
    <n v="2"/>
    <n v="2"/>
    <n v="2"/>
    <n v="2"/>
    <x v="1"/>
    <n v="1"/>
    <n v="2"/>
    <n v="1"/>
    <n v="2"/>
    <n v="4000"/>
    <n v="1024"/>
    <n v="0"/>
    <n v="1280"/>
    <n v="60"/>
    <n v="0"/>
    <n v="2720"/>
    <n v="830"/>
    <n v="0"/>
  </r>
  <r>
    <s v="C58A2CC2200E1E29"/>
    <n v="5"/>
    <x v="0"/>
    <n v="19260501"/>
    <m/>
    <x v="1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20"/>
    <n v="60"/>
    <n v="0"/>
    <n v="1500"/>
    <n v="250"/>
    <n v="0"/>
  </r>
  <r>
    <s v="C58A691E1A57B20A"/>
    <n v="0"/>
    <x v="0"/>
    <n v="19580601"/>
    <m/>
    <x v="0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8A8F0B94EA34F9"/>
    <n v="0"/>
    <x v="0"/>
    <n v="19310801"/>
    <m/>
    <x v="0"/>
    <n v="1"/>
    <s v="0"/>
    <n v="42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00"/>
    <n v="0"/>
  </r>
  <r>
    <s v="C58ACA88E2DB4E74"/>
    <n v="11"/>
    <x v="0"/>
    <n v="19270801"/>
    <m/>
    <x v="1"/>
    <n v="1"/>
    <s v="0"/>
    <n v="45"/>
    <n v="390"/>
    <n v="12"/>
    <n v="12"/>
    <n v="0"/>
    <n v="12"/>
    <n v="2"/>
    <n v="1"/>
    <n v="1"/>
    <n v="2"/>
    <n v="2"/>
    <n v="2"/>
    <x v="0"/>
    <n v="1"/>
    <n v="1"/>
    <n v="2"/>
    <n v="2"/>
    <n v="22000"/>
    <n v="2048"/>
    <n v="0"/>
    <n v="1260"/>
    <n v="410"/>
    <n v="0"/>
    <n v="4860"/>
    <n v="1200"/>
    <n v="1210"/>
  </r>
  <r>
    <s v="C58B236DAB5122D8"/>
    <n v="1"/>
    <x v="0"/>
    <n v="19390901"/>
    <m/>
    <x v="0"/>
    <n v="3"/>
    <s v="0"/>
    <n v="26"/>
    <n v="23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0"/>
    <n v="10"/>
    <n v="0"/>
    <n v="1100"/>
    <n v="260"/>
    <n v="0"/>
  </r>
  <r>
    <s v="C58B831C8B7D15D0"/>
    <n v="3"/>
    <x v="0"/>
    <n v="19381101"/>
    <m/>
    <x v="1"/>
    <n v="1"/>
    <s v="0"/>
    <n v="10"/>
    <n v="50"/>
    <n v="12"/>
    <n v="12"/>
    <n v="12"/>
    <n v="0"/>
    <n v="1"/>
    <n v="2"/>
    <n v="2"/>
    <n v="2"/>
    <n v="2"/>
    <n v="1"/>
    <x v="0"/>
    <n v="2"/>
    <n v="2"/>
    <n v="2"/>
    <n v="2"/>
    <n v="0"/>
    <n v="0"/>
    <n v="0"/>
    <n v="300"/>
    <n v="170"/>
    <n v="0"/>
    <n v="1150"/>
    <n v="470"/>
    <n v="0"/>
  </r>
  <r>
    <s v="C58C7CAF4647E510"/>
    <n v="5"/>
    <x v="0"/>
    <n v="19331201"/>
    <m/>
    <x v="1"/>
    <n v="1"/>
    <s v="0"/>
    <n v="5"/>
    <n v="53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580"/>
    <n v="50"/>
    <n v="0"/>
    <n v="2550"/>
    <n v="660"/>
    <n v="30"/>
  </r>
  <r>
    <s v="C58CA62007715A21"/>
    <n v="0"/>
    <x v="0"/>
    <n v="19400701"/>
    <m/>
    <x v="1"/>
    <n v="2"/>
    <s v="0"/>
    <n v="2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58D16FA9E964D8F"/>
    <n v="0"/>
    <x v="0"/>
    <n v="19430601"/>
    <m/>
    <x v="0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58D7E439F613FDF"/>
    <n v="0"/>
    <x v="0"/>
    <n v="19110301"/>
    <m/>
    <x v="1"/>
    <n v="1"/>
    <s v="0"/>
    <n v="26"/>
    <n v="9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8DE0350B983903"/>
    <n v="0"/>
    <x v="0"/>
    <n v="19400801"/>
    <m/>
    <x v="0"/>
    <n v="1"/>
    <s v="0"/>
    <n v="34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8E0663AFD080D6"/>
    <n v="0"/>
    <x v="0"/>
    <n v="19400101"/>
    <m/>
    <x v="0"/>
    <n v="1"/>
    <s v="0"/>
    <n v="26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60"/>
    <n v="30"/>
    <n v="0"/>
  </r>
  <r>
    <s v="C58F86A404B1B3DD"/>
    <n v="0"/>
    <x v="0"/>
    <n v="19680601"/>
    <m/>
    <x v="0"/>
    <n v="1"/>
    <s v="0"/>
    <n v="34"/>
    <n v="59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8FB1E05DC96342"/>
    <n v="0"/>
    <x v="0"/>
    <n v="19310801"/>
    <m/>
    <x v="0"/>
    <n v="1"/>
    <s v="0"/>
    <n v="33"/>
    <n v="52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0"/>
    <n v="0"/>
    <n v="0"/>
    <n v="1770"/>
    <n v="650"/>
    <n v="0"/>
  </r>
  <r>
    <s v="C590C80DDA7E5CF5"/>
    <n v="0"/>
    <x v="0"/>
    <n v="19421101"/>
    <n v="20080301"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0D855664557C5"/>
    <n v="2"/>
    <x v="0"/>
    <n v="19330401"/>
    <m/>
    <x v="1"/>
    <n v="2"/>
    <s v="0"/>
    <n v="10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"/>
    <n v="130"/>
    <n v="0"/>
    <n v="90"/>
    <n v="20"/>
    <n v="0"/>
  </r>
  <r>
    <s v="C59159594FFA2631"/>
    <n v="7"/>
    <x v="0"/>
    <n v="19190401"/>
    <m/>
    <x v="1"/>
    <n v="3"/>
    <s v="Y"/>
    <n v="33"/>
    <n v="5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550"/>
    <n v="150"/>
    <n v="0"/>
    <n v="3390"/>
    <n v="820"/>
    <n v="10"/>
  </r>
  <r>
    <s v="C591CFB35ABFCB84"/>
    <n v="6"/>
    <x v="0"/>
    <n v="19240201"/>
    <m/>
    <x v="1"/>
    <n v="5"/>
    <s v="0"/>
    <n v="45"/>
    <n v="6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90"/>
    <n v="110"/>
    <n v="0"/>
    <n v="2670"/>
    <n v="810"/>
    <n v="70"/>
  </r>
  <r>
    <s v="C591E688950087C1"/>
    <n v="10"/>
    <x v="0"/>
    <n v="19370701"/>
    <m/>
    <x v="1"/>
    <n v="1"/>
    <s v="Y"/>
    <n v="10"/>
    <n v="510"/>
    <n v="12"/>
    <n v="12"/>
    <n v="0"/>
    <n v="10"/>
    <n v="1"/>
    <n v="1"/>
    <n v="1"/>
    <n v="2"/>
    <n v="1"/>
    <n v="2"/>
    <x v="1"/>
    <n v="1"/>
    <n v="1"/>
    <n v="2"/>
    <n v="2"/>
    <n v="9800"/>
    <n v="2048"/>
    <n v="0"/>
    <n v="1470"/>
    <n v="1050"/>
    <n v="0"/>
    <n v="4470"/>
    <n v="1380"/>
    <n v="0"/>
  </r>
  <r>
    <s v="C59220086D179900"/>
    <n v="0"/>
    <x v="0"/>
    <n v="19390701"/>
    <m/>
    <x v="1"/>
    <n v="1"/>
    <s v="0"/>
    <n v="47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3CC3D2656C393"/>
    <n v="0"/>
    <x v="0"/>
    <n v="19321101"/>
    <m/>
    <x v="1"/>
    <n v="1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170"/>
    <n v="0"/>
  </r>
  <r>
    <s v="C5942BF547BFC1B2"/>
    <n v="4"/>
    <x v="0"/>
    <n v="19390801"/>
    <m/>
    <x v="0"/>
    <n v="1"/>
    <s v="0"/>
    <n v="5"/>
    <n v="52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980"/>
    <n v="270"/>
    <n v="0"/>
    <n v="550"/>
    <n v="260"/>
    <n v="100"/>
  </r>
  <r>
    <s v="C594C469973DFF83"/>
    <n v="0"/>
    <x v="0"/>
    <n v="19390901"/>
    <m/>
    <x v="1"/>
    <n v="1"/>
    <s v="0"/>
    <n v="44"/>
    <n v="8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534072F975D7D"/>
    <n v="0"/>
    <x v="0"/>
    <n v="19421001"/>
    <m/>
    <x v="0"/>
    <n v="1"/>
    <s v="0"/>
    <n v="3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6751F6F99A65B"/>
    <n v="0"/>
    <x v="0"/>
    <n v="19371001"/>
    <m/>
    <x v="1"/>
    <n v="3"/>
    <s v="0"/>
    <n v="5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7807F3DC34FA1"/>
    <n v="3"/>
    <x v="0"/>
    <n v="19630101"/>
    <m/>
    <x v="0"/>
    <n v="1"/>
    <s v="0"/>
    <n v="17"/>
    <n v="3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60"/>
    <n v="520"/>
    <n v="0"/>
    <n v="450"/>
    <n v="110"/>
    <n v="0"/>
  </r>
  <r>
    <s v="C5986ECACC8A4943"/>
    <n v="0"/>
    <x v="0"/>
    <n v="19290701"/>
    <m/>
    <x v="1"/>
    <n v="1"/>
    <s v="0"/>
    <n v="21"/>
    <n v="2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790"/>
    <n v="490"/>
    <n v="40"/>
  </r>
  <r>
    <s v="C598DAA03F83A939"/>
    <n v="11"/>
    <x v="0"/>
    <n v="19410401"/>
    <m/>
    <x v="1"/>
    <n v="1"/>
    <s v="Y"/>
    <n v="10"/>
    <n v="630"/>
    <n v="12"/>
    <n v="12"/>
    <n v="0"/>
    <n v="0"/>
    <n v="1"/>
    <n v="1"/>
    <n v="1"/>
    <n v="2"/>
    <n v="2"/>
    <n v="2"/>
    <x v="1"/>
    <n v="1"/>
    <n v="2"/>
    <n v="2"/>
    <n v="2"/>
    <n v="6000"/>
    <n v="1024"/>
    <n v="0"/>
    <n v="570"/>
    <n v="170"/>
    <n v="0"/>
    <n v="3220"/>
    <n v="1130"/>
    <n v="0"/>
  </r>
  <r>
    <s v="C5991F73D584B3F2"/>
    <n v="0"/>
    <x v="0"/>
    <n v="19351201"/>
    <m/>
    <x v="1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A76DB45C5247A"/>
    <n v="0"/>
    <x v="0"/>
    <n v="19200401"/>
    <m/>
    <x v="1"/>
    <n v="1"/>
    <s v="0"/>
    <n v="34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40"/>
    <n v="0"/>
  </r>
  <r>
    <s v="C59B1B69F31A5311"/>
    <n v="0"/>
    <x v="0"/>
    <n v="19320201"/>
    <m/>
    <x v="1"/>
    <n v="5"/>
    <s v="0"/>
    <n v="33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B71B31F810E75"/>
    <n v="4"/>
    <x v="0"/>
    <n v="19420201"/>
    <m/>
    <x v="1"/>
    <n v="2"/>
    <s v="0"/>
    <n v="11"/>
    <n v="530"/>
    <n v="12"/>
    <n v="12"/>
    <n v="0"/>
    <n v="0"/>
    <n v="2"/>
    <n v="1"/>
    <n v="2"/>
    <n v="2"/>
    <n v="1"/>
    <n v="1"/>
    <x v="0"/>
    <n v="1"/>
    <n v="2"/>
    <n v="2"/>
    <n v="2"/>
    <n v="3000"/>
    <n v="1024"/>
    <n v="0"/>
    <n v="520"/>
    <n v="300"/>
    <n v="0"/>
    <n v="460"/>
    <n v="190"/>
    <n v="0"/>
  </r>
  <r>
    <s v="C59B92E4E563C8D2"/>
    <n v="0"/>
    <x v="0"/>
    <n v="19600301"/>
    <m/>
    <x v="1"/>
    <n v="1"/>
    <s v="0"/>
    <n v="6"/>
    <n v="38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BD9604F7A5991"/>
    <n v="0"/>
    <x v="0"/>
    <n v="19530101"/>
    <m/>
    <x v="0"/>
    <n v="2"/>
    <s v="0"/>
    <n v="3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CB5EE1D71B99D"/>
    <n v="0"/>
    <x v="0"/>
    <n v="19450401"/>
    <m/>
    <x v="0"/>
    <n v="2"/>
    <s v="0"/>
    <n v="49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CD3B72270EF76"/>
    <n v="1"/>
    <x v="0"/>
    <n v="19200601"/>
    <m/>
    <x v="1"/>
    <n v="1"/>
    <s v="0"/>
    <n v="14"/>
    <n v="141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100"/>
    <n v="0"/>
    <n v="0"/>
    <n v="410"/>
    <n v="140"/>
    <n v="0"/>
  </r>
  <r>
    <s v="C59CF082FFF04C52"/>
    <n v="3"/>
    <x v="0"/>
    <n v="19250801"/>
    <m/>
    <x v="1"/>
    <n v="1"/>
    <s v="0"/>
    <n v="45"/>
    <n v="38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1200"/>
    <n v="800"/>
    <n v="0"/>
    <n v="1680"/>
    <n v="410"/>
    <n v="20"/>
  </r>
  <r>
    <s v="C59D32D9DFDA49BC"/>
    <n v="0"/>
    <x v="0"/>
    <n v="19260601"/>
    <m/>
    <x v="0"/>
    <n v="1"/>
    <s v="0"/>
    <n v="19"/>
    <n v="3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920"/>
    <n v="840"/>
    <n v="60"/>
  </r>
  <r>
    <s v="C59DAA7D55DF09F5"/>
    <n v="0"/>
    <x v="0"/>
    <n v="19440501"/>
    <m/>
    <x v="1"/>
    <n v="1"/>
    <s v="0"/>
    <n v="44"/>
    <n v="9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E339291210008"/>
    <n v="0"/>
    <x v="0"/>
    <n v="19720301"/>
    <m/>
    <x v="0"/>
    <n v="1"/>
    <s v="0"/>
    <n v="51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9F91586A015A4F"/>
    <n v="1"/>
    <x v="0"/>
    <n v="19341201"/>
    <m/>
    <x v="1"/>
    <n v="2"/>
    <s v="0"/>
    <n v="5"/>
    <n v="46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330"/>
    <n v="250"/>
    <n v="0"/>
  </r>
  <r>
    <s v="C5A1B0803F2A75A3"/>
    <n v="7"/>
    <x v="0"/>
    <n v="19310601"/>
    <m/>
    <x v="1"/>
    <n v="1"/>
    <s v="0"/>
    <n v="10"/>
    <n v="1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230"/>
    <n v="360"/>
    <n v="0"/>
    <n v="590"/>
    <n v="180"/>
    <n v="0"/>
  </r>
  <r>
    <s v="C5A2CC0921623535"/>
    <n v="0"/>
    <x v="0"/>
    <n v="19390801"/>
    <m/>
    <x v="1"/>
    <n v="1"/>
    <s v="0"/>
    <n v="3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A2D2B5E1533BDE"/>
    <n v="4"/>
    <x v="0"/>
    <n v="19360401"/>
    <m/>
    <x v="1"/>
    <n v="1"/>
    <s v="0"/>
    <n v="10"/>
    <n v="51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290"/>
    <n v="330"/>
    <n v="0"/>
    <n v="2610"/>
    <n v="440"/>
    <n v="650"/>
  </r>
  <r>
    <s v="C5A58A4803D2C6D2"/>
    <n v="0"/>
    <x v="0"/>
    <n v="19310601"/>
    <m/>
    <x v="1"/>
    <n v="1"/>
    <s v="0"/>
    <n v="22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0"/>
    <n v="10"/>
    <n v="0"/>
  </r>
  <r>
    <s v="C5A6B54800339591"/>
    <n v="0"/>
    <x v="0"/>
    <n v="19391101"/>
    <m/>
    <x v="1"/>
    <n v="1"/>
    <s v="0"/>
    <n v="34"/>
    <n v="2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A6E3CCA173F4D0"/>
    <n v="0"/>
    <x v="0"/>
    <n v="19310701"/>
    <m/>
    <x v="0"/>
    <n v="1"/>
    <s v="0"/>
    <n v="49"/>
    <n v="46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670"/>
    <n v="70"/>
    <n v="0"/>
  </r>
  <r>
    <s v="C5A791013BCC013B"/>
    <n v="0"/>
    <x v="0"/>
    <n v="192801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60"/>
    <n v="400"/>
    <n v="0"/>
  </r>
  <r>
    <s v="C5A7CA79A0C76F12"/>
    <n v="0"/>
    <x v="0"/>
    <n v="194110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A8104AC06D524F"/>
    <n v="3"/>
    <x v="0"/>
    <n v="19401201"/>
    <m/>
    <x v="1"/>
    <n v="1"/>
    <s v="0"/>
    <n v="39"/>
    <n v="65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240"/>
    <n v="90"/>
    <n v="0"/>
    <n v="1980"/>
    <n v="410"/>
    <n v="20"/>
  </r>
  <r>
    <s v="C5A826E2B3BAFDB3"/>
    <n v="11"/>
    <x v="0"/>
    <n v="19161201"/>
    <m/>
    <x v="1"/>
    <n v="1"/>
    <s v="0"/>
    <n v="15"/>
    <n v="8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460"/>
    <n v="970"/>
    <n v="0"/>
    <n v="930"/>
    <n v="300"/>
    <n v="0"/>
  </r>
  <r>
    <s v="C5A8AA5AE2E92F62"/>
    <n v="0"/>
    <x v="0"/>
    <n v="19400101"/>
    <m/>
    <x v="0"/>
    <n v="1"/>
    <s v="0"/>
    <n v="2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A98FA45CC8A076"/>
    <n v="6"/>
    <x v="0"/>
    <n v="19570501"/>
    <m/>
    <x v="0"/>
    <n v="1"/>
    <s v="0"/>
    <n v="33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310"/>
    <n v="210"/>
    <n v="0"/>
    <n v="830"/>
    <n v="250"/>
    <n v="0"/>
  </r>
  <r>
    <s v="C5A9C253E73C11D0"/>
    <n v="1"/>
    <x v="0"/>
    <n v="19370101"/>
    <m/>
    <x v="1"/>
    <n v="1"/>
    <s v="0"/>
    <n v="5"/>
    <n v="480"/>
    <n v="12"/>
    <n v="12"/>
    <n v="6"/>
    <n v="12"/>
    <n v="2"/>
    <n v="2"/>
    <n v="2"/>
    <n v="2"/>
    <n v="2"/>
    <n v="2"/>
    <x v="1"/>
    <n v="1"/>
    <n v="2"/>
    <n v="2"/>
    <n v="2"/>
    <n v="0"/>
    <n v="0"/>
    <n v="0"/>
    <n v="500"/>
    <n v="10"/>
    <n v="0"/>
    <n v="510"/>
    <n v="60"/>
    <n v="0"/>
  </r>
  <r>
    <s v="C5AA2D36CC5F3636"/>
    <n v="6"/>
    <x v="0"/>
    <n v="19400101"/>
    <m/>
    <x v="0"/>
    <n v="1"/>
    <s v="0"/>
    <n v="36"/>
    <n v="77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450"/>
    <n v="90"/>
    <n v="0"/>
    <n v="610"/>
    <n v="200"/>
    <n v="0"/>
  </r>
  <r>
    <s v="C5AA48C8EABC042B"/>
    <n v="2"/>
    <x v="0"/>
    <n v="19280901"/>
    <m/>
    <x v="1"/>
    <n v="1"/>
    <s v="0"/>
    <n v="24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0"/>
    <n v="240"/>
    <n v="0"/>
    <n v="320"/>
    <n v="20"/>
    <n v="0"/>
  </r>
  <r>
    <s v="C5AA8AE4E2E18F1A"/>
    <n v="4"/>
    <x v="0"/>
    <n v="194306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870"/>
    <n v="130"/>
    <n v="0"/>
    <n v="910"/>
    <n v="210"/>
    <n v="0"/>
  </r>
  <r>
    <s v="C5AA90B22856B336"/>
    <n v="4"/>
    <x v="0"/>
    <n v="19340901"/>
    <m/>
    <x v="1"/>
    <n v="1"/>
    <s v="0"/>
    <n v="25"/>
    <n v="4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40"/>
    <n v="190"/>
    <n v="0"/>
    <n v="360"/>
    <n v="130"/>
    <n v="0"/>
  </r>
  <r>
    <s v="C5AAE17728A01700"/>
    <n v="0"/>
    <x v="0"/>
    <n v="19250201"/>
    <m/>
    <x v="0"/>
    <n v="1"/>
    <s v="0"/>
    <n v="19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AB2E420ADB2706"/>
    <n v="2"/>
    <x v="0"/>
    <n v="19290301"/>
    <m/>
    <x v="1"/>
    <n v="1"/>
    <s v="0"/>
    <n v="44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40"/>
    <n v="80"/>
    <n v="0"/>
    <n v="540"/>
    <n v="170"/>
    <n v="0"/>
  </r>
  <r>
    <s v="C5AB606733DC09C8"/>
    <n v="0"/>
    <x v="0"/>
    <n v="193410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90"/>
    <n v="0"/>
  </r>
  <r>
    <s v="C5AB87388A6AE2EA"/>
    <n v="3"/>
    <x v="0"/>
    <n v="19330601"/>
    <m/>
    <x v="1"/>
    <n v="1"/>
    <s v="0"/>
    <n v="22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"/>
    <n v="10"/>
    <n v="0"/>
    <n v="920"/>
    <n v="180"/>
    <n v="0"/>
  </r>
  <r>
    <s v="C5AB8DD0D6B9A760"/>
    <n v="0"/>
    <x v="0"/>
    <n v="19420201"/>
    <m/>
    <x v="1"/>
    <n v="1"/>
    <s v="0"/>
    <n v="14"/>
    <n v="14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110"/>
    <n v="0"/>
  </r>
  <r>
    <s v="C5AC9F5AECCB266A"/>
    <n v="4"/>
    <x v="0"/>
    <n v="19400201"/>
    <m/>
    <x v="0"/>
    <n v="1"/>
    <s v="0"/>
    <n v="31"/>
    <n v="23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350"/>
    <n v="60"/>
    <n v="0"/>
    <n v="540"/>
    <n v="100"/>
    <n v="80"/>
  </r>
  <r>
    <s v="C5ACFBF3B7621687"/>
    <n v="0"/>
    <x v="0"/>
    <n v="19350901"/>
    <m/>
    <x v="0"/>
    <n v="1"/>
    <s v="0"/>
    <n v="18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AD1B0CCBF09E38"/>
    <n v="2"/>
    <x v="0"/>
    <n v="19380101"/>
    <m/>
    <x v="0"/>
    <n v="1"/>
    <s v="0"/>
    <n v="22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0"/>
    <n v="20"/>
    <n v="0"/>
    <n v="580"/>
    <n v="90"/>
    <n v="0"/>
  </r>
  <r>
    <s v="C5ADB30383766111"/>
    <n v="0"/>
    <x v="0"/>
    <n v="19430501"/>
    <m/>
    <x v="0"/>
    <n v="2"/>
    <s v="0"/>
    <n v="23"/>
    <n v="400"/>
    <n v="12"/>
    <n v="12"/>
    <n v="0"/>
    <n v="0"/>
    <n v="2"/>
    <n v="1"/>
    <n v="1"/>
    <n v="2"/>
    <n v="1"/>
    <n v="2"/>
    <x v="1"/>
    <n v="1"/>
    <n v="2"/>
    <n v="2"/>
    <n v="1"/>
    <n v="13170"/>
    <n v="2048"/>
    <n v="0"/>
    <n v="0"/>
    <n v="0"/>
    <n v="0"/>
    <n v="3020"/>
    <n v="860"/>
    <n v="0"/>
  </r>
  <r>
    <s v="C5AE58A0E945B0AF"/>
    <n v="0"/>
    <x v="0"/>
    <n v="19400901"/>
    <m/>
    <x v="0"/>
    <n v="1"/>
    <s v="0"/>
    <n v="47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AF046DE78845E8"/>
    <n v="1"/>
    <x v="0"/>
    <n v="19380201"/>
    <m/>
    <x v="0"/>
    <n v="1"/>
    <s v="0"/>
    <n v="44"/>
    <n v="170"/>
    <n v="0"/>
    <n v="0"/>
    <n v="0"/>
    <n v="0"/>
    <n v="2"/>
    <n v="2"/>
    <n v="2"/>
    <n v="2"/>
    <n v="2"/>
    <n v="2"/>
    <x v="0"/>
    <n v="2"/>
    <n v="2"/>
    <n v="1"/>
    <n v="2"/>
    <n v="0"/>
    <n v="0"/>
    <n v="0"/>
    <n v="400"/>
    <n v="0"/>
    <n v="0"/>
    <n v="1120"/>
    <n v="80"/>
    <n v="0"/>
  </r>
  <r>
    <s v="C5AF7BDAD56D2E46"/>
    <n v="0"/>
    <x v="0"/>
    <n v="19430401"/>
    <m/>
    <x v="0"/>
    <n v="1"/>
    <s v="0"/>
    <n v="47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B097A759FF994C"/>
    <n v="11"/>
    <x v="0"/>
    <n v="19500601"/>
    <m/>
    <x v="0"/>
    <n v="1"/>
    <s v="0"/>
    <n v="19"/>
    <n v="47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2400"/>
    <n v="520"/>
    <n v="0"/>
    <n v="750"/>
    <n v="190"/>
    <n v="0"/>
  </r>
  <r>
    <s v="C5B15E43074C8749"/>
    <n v="0"/>
    <x v="0"/>
    <n v="19210801"/>
    <m/>
    <x v="1"/>
    <n v="1"/>
    <s v="0"/>
    <n v="36"/>
    <n v="250"/>
    <n v="12"/>
    <n v="12"/>
    <n v="12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770"/>
    <n v="240"/>
    <n v="0"/>
  </r>
  <r>
    <s v="C5B16EEE7D6B6B50"/>
    <n v="11"/>
    <x v="0"/>
    <n v="19341001"/>
    <m/>
    <x v="1"/>
    <n v="1"/>
    <s v="Y"/>
    <n v="34"/>
    <n v="250"/>
    <n v="12"/>
    <n v="12"/>
    <n v="0"/>
    <n v="12"/>
    <n v="1"/>
    <n v="1"/>
    <n v="1"/>
    <n v="1"/>
    <n v="1"/>
    <n v="1"/>
    <x v="1"/>
    <n v="1"/>
    <n v="2"/>
    <n v="1"/>
    <n v="2"/>
    <n v="25000"/>
    <n v="3072"/>
    <n v="0"/>
    <n v="1960"/>
    <n v="410"/>
    <n v="0"/>
    <n v="4600"/>
    <n v="1050"/>
    <n v="0"/>
  </r>
  <r>
    <s v="C5B254C608359517"/>
    <n v="0"/>
    <x v="0"/>
    <n v="19400501"/>
    <m/>
    <x v="1"/>
    <n v="1"/>
    <s v="0"/>
    <n v="34"/>
    <n v="890"/>
    <n v="8"/>
    <n v="8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00"/>
    <n v="180"/>
    <n v="70"/>
  </r>
  <r>
    <s v="C5B2B5A9CA1FEA0E"/>
    <n v="1"/>
    <x v="0"/>
    <n v="19300601"/>
    <m/>
    <x v="1"/>
    <n v="1"/>
    <s v="0"/>
    <n v="54"/>
    <n v="110"/>
    <n v="12"/>
    <n v="12"/>
    <n v="10"/>
    <n v="12"/>
    <n v="2"/>
    <n v="2"/>
    <n v="2"/>
    <n v="2"/>
    <n v="2"/>
    <n v="1"/>
    <x v="0"/>
    <n v="2"/>
    <n v="2"/>
    <n v="1"/>
    <n v="2"/>
    <n v="0"/>
    <n v="0"/>
    <n v="0"/>
    <n v="30"/>
    <n v="10"/>
    <n v="0"/>
    <n v="1070"/>
    <n v="300"/>
    <n v="0"/>
  </r>
  <r>
    <s v="C5B57D9A4CB2D9AF"/>
    <n v="0"/>
    <x v="0"/>
    <n v="19250301"/>
    <m/>
    <x v="1"/>
    <n v="1"/>
    <s v="0"/>
    <n v="33"/>
    <n v="510"/>
    <n v="12"/>
    <n v="0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20"/>
    <n v="150"/>
    <n v="0"/>
  </r>
  <r>
    <s v="C5B636C1581F6E30"/>
    <n v="0"/>
    <x v="0"/>
    <n v="19380201"/>
    <m/>
    <x v="0"/>
    <n v="5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B65432E36E5AF4"/>
    <n v="4"/>
    <x v="0"/>
    <n v="19370501"/>
    <m/>
    <x v="0"/>
    <n v="1"/>
    <s v="Y"/>
    <n v="51"/>
    <n v="190"/>
    <n v="12"/>
    <n v="6"/>
    <n v="0"/>
    <n v="12"/>
    <n v="1"/>
    <n v="1"/>
    <n v="1"/>
    <n v="2"/>
    <n v="1"/>
    <n v="2"/>
    <x v="0"/>
    <n v="1"/>
    <n v="2"/>
    <n v="2"/>
    <n v="2"/>
    <n v="0"/>
    <n v="0"/>
    <n v="0"/>
    <n v="110"/>
    <n v="210"/>
    <n v="0"/>
    <n v="3430"/>
    <n v="890"/>
    <n v="0"/>
  </r>
  <r>
    <s v="C5B6900021439C5B"/>
    <n v="2"/>
    <x v="0"/>
    <n v="19250401"/>
    <m/>
    <x v="1"/>
    <n v="1"/>
    <s v="0"/>
    <n v="10"/>
    <n v="5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870"/>
    <n v="200"/>
    <n v="0"/>
    <n v="2200"/>
    <n v="950"/>
    <n v="100"/>
  </r>
  <r>
    <s v="C5B6E9E48CAE378E"/>
    <n v="0"/>
    <x v="0"/>
    <n v="19630701"/>
    <m/>
    <x v="0"/>
    <n v="2"/>
    <s v="0"/>
    <n v="49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50"/>
    <n v="0"/>
  </r>
  <r>
    <s v="C5B7F6038DA664E9"/>
    <n v="0"/>
    <x v="0"/>
    <n v="19360101"/>
    <m/>
    <x v="0"/>
    <n v="1"/>
    <s v="0"/>
    <n v="10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B838F60A1D3481"/>
    <n v="0"/>
    <x v="0"/>
    <n v="19190601"/>
    <m/>
    <x v="1"/>
    <n v="1"/>
    <s v="0"/>
    <n v="5"/>
    <n v="54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640"/>
    <n v="110"/>
    <n v="0"/>
  </r>
  <r>
    <s v="C5B92548A3C216BC"/>
    <n v="9"/>
    <x v="0"/>
    <n v="19240601"/>
    <m/>
    <x v="1"/>
    <n v="1"/>
    <s v="0"/>
    <n v="49"/>
    <n v="791"/>
    <n v="12"/>
    <n v="12"/>
    <n v="0"/>
    <n v="0"/>
    <n v="1"/>
    <n v="2"/>
    <n v="1"/>
    <n v="2"/>
    <n v="2"/>
    <n v="2"/>
    <x v="1"/>
    <n v="1"/>
    <n v="1"/>
    <n v="1"/>
    <n v="2"/>
    <n v="0"/>
    <n v="0"/>
    <n v="0"/>
    <n v="5750"/>
    <n v="270"/>
    <n v="200"/>
    <n v="3550"/>
    <n v="1110"/>
    <n v="10"/>
  </r>
  <r>
    <s v="C5B94DDEF8C2514C"/>
    <n v="7"/>
    <x v="0"/>
    <n v="19211001"/>
    <m/>
    <x v="0"/>
    <n v="1"/>
    <s v="Y"/>
    <n v="10"/>
    <n v="49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11700"/>
    <n v="1070"/>
    <n v="0"/>
    <n v="11120"/>
    <n v="2410"/>
    <n v="0"/>
  </r>
  <r>
    <s v="C5B9FF3186E03778"/>
    <n v="0"/>
    <x v="0"/>
    <n v="19271001"/>
    <m/>
    <x v="1"/>
    <n v="2"/>
    <s v="0"/>
    <n v="31"/>
    <n v="32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740"/>
    <n v="230"/>
    <n v="0"/>
  </r>
  <r>
    <s v="C5BA1F9C35484A44"/>
    <n v="0"/>
    <x v="0"/>
    <n v="19370101"/>
    <m/>
    <x v="1"/>
    <n v="1"/>
    <s v="0"/>
    <n v="33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BA7173617DBF9F"/>
    <n v="9"/>
    <x v="0"/>
    <n v="19480901"/>
    <m/>
    <x v="0"/>
    <n v="1"/>
    <s v="0"/>
    <n v="17"/>
    <n v="69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440"/>
    <n v="1410"/>
    <n v="700"/>
    <n v="1680"/>
    <n v="320"/>
    <n v="0"/>
  </r>
  <r>
    <s v="C5BB6F0D8735DAA3"/>
    <n v="0"/>
    <x v="0"/>
    <n v="19500401"/>
    <m/>
    <x v="0"/>
    <n v="2"/>
    <s v="0"/>
    <n v="34"/>
    <n v="13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40"/>
    <n v="0"/>
  </r>
  <r>
    <s v="C5BBE2EC02B9AE07"/>
    <n v="2"/>
    <x v="0"/>
    <n v="19310401"/>
    <m/>
    <x v="1"/>
    <n v="1"/>
    <s v="0"/>
    <n v="5"/>
    <n v="58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360"/>
    <n v="700"/>
    <n v="0"/>
    <n v="1600"/>
    <n v="500"/>
    <n v="0"/>
  </r>
  <r>
    <s v="C5BCCC62C85FBD9B"/>
    <n v="0"/>
    <x v="0"/>
    <n v="19401201"/>
    <m/>
    <x v="1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310"/>
    <n v="0"/>
  </r>
  <r>
    <s v="C5BCFA8E68624B5D"/>
    <n v="3"/>
    <x v="0"/>
    <n v="19191001"/>
    <m/>
    <x v="1"/>
    <n v="1"/>
    <s v="0"/>
    <n v="18"/>
    <n v="600"/>
    <n v="12"/>
    <n v="12"/>
    <n v="0"/>
    <n v="12"/>
    <n v="1"/>
    <n v="1"/>
    <n v="1"/>
    <n v="2"/>
    <n v="1"/>
    <n v="1"/>
    <x v="1"/>
    <n v="1"/>
    <n v="2"/>
    <n v="1"/>
    <n v="2"/>
    <n v="18790"/>
    <n v="4096"/>
    <n v="0"/>
    <n v="460"/>
    <n v="50"/>
    <n v="0"/>
    <n v="2870"/>
    <n v="820"/>
    <n v="50"/>
  </r>
  <r>
    <s v="C5BD5E98AC0C0084"/>
    <n v="0"/>
    <x v="0"/>
    <n v="19390201"/>
    <m/>
    <x v="1"/>
    <n v="1"/>
    <s v="0"/>
    <n v="44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BD776E4EA7BBCD"/>
    <n v="0"/>
    <x v="0"/>
    <n v="19511101"/>
    <m/>
    <x v="0"/>
    <n v="1"/>
    <s v="0"/>
    <n v="39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BDA642B75ACF53"/>
    <n v="0"/>
    <x v="0"/>
    <n v="19170701"/>
    <m/>
    <x v="1"/>
    <n v="1"/>
    <s v="0"/>
    <n v="4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50"/>
    <n v="0"/>
  </r>
  <r>
    <s v="C5BE17B4B63A4BCC"/>
    <n v="0"/>
    <x v="0"/>
    <n v="19300101"/>
    <m/>
    <x v="0"/>
    <n v="1"/>
    <s v="0"/>
    <n v="33"/>
    <n v="59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2840"/>
    <n v="1050"/>
    <n v="0"/>
  </r>
  <r>
    <s v="C5BE315886445C12"/>
    <n v="2"/>
    <x v="0"/>
    <n v="19200901"/>
    <m/>
    <x v="0"/>
    <n v="1"/>
    <s v="0"/>
    <n v="44"/>
    <n v="78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00"/>
    <n v="1600"/>
    <n v="0"/>
    <n v="2460"/>
    <n v="1290"/>
    <n v="0"/>
  </r>
  <r>
    <s v="C5BE3801EBE03FB3"/>
    <n v="0"/>
    <x v="0"/>
    <n v="19590301"/>
    <m/>
    <x v="0"/>
    <n v="1"/>
    <s v="0"/>
    <n v="29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BEA893B50DA68B"/>
    <n v="5"/>
    <x v="0"/>
    <n v="19350501"/>
    <m/>
    <x v="1"/>
    <n v="1"/>
    <s v="0"/>
    <n v="26"/>
    <n v="480"/>
    <n v="12"/>
    <n v="12"/>
    <n v="12"/>
    <n v="12"/>
    <n v="1"/>
    <n v="2"/>
    <n v="2"/>
    <n v="2"/>
    <n v="2"/>
    <n v="1"/>
    <x v="0"/>
    <n v="1"/>
    <n v="2"/>
    <n v="1"/>
    <n v="2"/>
    <n v="0"/>
    <n v="0"/>
    <n v="0"/>
    <n v="1370"/>
    <n v="320"/>
    <n v="0"/>
    <n v="1150"/>
    <n v="300"/>
    <n v="0"/>
  </r>
  <r>
    <s v="C5BEBA3E527E7893"/>
    <n v="6"/>
    <x v="0"/>
    <n v="19330601"/>
    <m/>
    <x v="1"/>
    <n v="1"/>
    <s v="0"/>
    <n v="16"/>
    <n v="22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550"/>
    <n v="390"/>
    <n v="0"/>
    <n v="2140"/>
    <n v="400"/>
    <n v="0"/>
  </r>
  <r>
    <s v="C5BEF2566D66E053"/>
    <n v="0"/>
    <x v="0"/>
    <n v="19350201"/>
    <m/>
    <x v="0"/>
    <n v="1"/>
    <s v="0"/>
    <n v="22"/>
    <n v="7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1070"/>
    <n v="190"/>
    <n v="0"/>
  </r>
  <r>
    <s v="C5BFD56A709628B0"/>
    <n v="0"/>
    <x v="0"/>
    <n v="192301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C006A10EF682A0"/>
    <n v="3"/>
    <x v="0"/>
    <n v="19620601"/>
    <m/>
    <x v="0"/>
    <n v="1"/>
    <s v="0"/>
    <n v="15"/>
    <n v="400"/>
    <n v="12"/>
    <n v="12"/>
    <n v="3"/>
    <n v="12"/>
    <n v="2"/>
    <n v="2"/>
    <n v="2"/>
    <n v="2"/>
    <n v="2"/>
    <n v="2"/>
    <x v="0"/>
    <n v="2"/>
    <n v="1"/>
    <n v="2"/>
    <n v="2"/>
    <n v="0"/>
    <n v="0"/>
    <n v="0"/>
    <n v="630"/>
    <n v="340"/>
    <n v="0"/>
    <n v="920"/>
    <n v="310"/>
    <n v="0"/>
  </r>
  <r>
    <s v="C5C11140FE375B18"/>
    <n v="0"/>
    <x v="0"/>
    <n v="19300201"/>
    <m/>
    <x v="0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C126805956C2BC"/>
    <n v="1"/>
    <x v="0"/>
    <n v="19661101"/>
    <m/>
    <x v="1"/>
    <n v="5"/>
    <s v="0"/>
    <n v="5"/>
    <n v="70"/>
    <n v="12"/>
    <n v="12"/>
    <n v="12"/>
    <n v="12"/>
    <n v="2"/>
    <n v="1"/>
    <n v="1"/>
    <n v="2"/>
    <n v="2"/>
    <n v="2"/>
    <x v="0"/>
    <n v="1"/>
    <n v="1"/>
    <n v="1"/>
    <n v="2"/>
    <n v="0"/>
    <n v="0"/>
    <n v="0"/>
    <n v="70"/>
    <n v="0"/>
    <n v="0"/>
    <n v="3980"/>
    <n v="1070"/>
    <n v="0"/>
  </r>
  <r>
    <s v="C5C19EFC64EFB08C"/>
    <n v="3"/>
    <x v="0"/>
    <n v="19310501"/>
    <m/>
    <x v="1"/>
    <n v="1"/>
    <s v="0"/>
    <n v="33"/>
    <n v="700"/>
    <n v="12"/>
    <n v="9"/>
    <n v="0"/>
    <n v="2"/>
    <n v="2"/>
    <n v="2"/>
    <n v="2"/>
    <n v="2"/>
    <n v="2"/>
    <n v="2"/>
    <x v="0"/>
    <n v="1"/>
    <n v="2"/>
    <n v="2"/>
    <n v="2"/>
    <n v="0"/>
    <n v="0"/>
    <n v="0"/>
    <n v="1100"/>
    <n v="170"/>
    <n v="0"/>
    <n v="0"/>
    <n v="20"/>
    <n v="0"/>
  </r>
  <r>
    <s v="C5C2AF4F42B0DA90"/>
    <n v="0"/>
    <x v="0"/>
    <n v="193409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C33DA36CF00C65"/>
    <n v="3"/>
    <x v="0"/>
    <n v="19420401"/>
    <m/>
    <x v="0"/>
    <n v="1"/>
    <s v="0"/>
    <n v="10"/>
    <n v="410"/>
    <n v="8"/>
    <n v="8"/>
    <n v="0"/>
    <n v="8"/>
    <n v="2"/>
    <n v="2"/>
    <n v="2"/>
    <n v="1"/>
    <n v="2"/>
    <n v="2"/>
    <x v="0"/>
    <n v="2"/>
    <n v="2"/>
    <n v="2"/>
    <n v="2"/>
    <n v="0"/>
    <n v="0"/>
    <n v="0"/>
    <n v="350"/>
    <n v="120"/>
    <n v="0"/>
    <n v="390"/>
    <n v="100"/>
    <n v="0"/>
  </r>
  <r>
    <s v="C5C3DEE7228B0D2A"/>
    <n v="2"/>
    <x v="0"/>
    <n v="19151101"/>
    <m/>
    <x v="1"/>
    <n v="1"/>
    <s v="0"/>
    <n v="6"/>
    <n v="2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000"/>
    <n v="110"/>
    <n v="0"/>
    <n v="1630"/>
    <n v="340"/>
    <n v="0"/>
  </r>
  <r>
    <s v="C5C5B5FDF08BCC34"/>
    <n v="5"/>
    <x v="0"/>
    <n v="19431101"/>
    <m/>
    <x v="1"/>
    <n v="1"/>
    <s v="Y"/>
    <n v="5"/>
    <n v="0"/>
    <n v="12"/>
    <n v="12"/>
    <n v="0"/>
    <n v="12"/>
    <n v="1"/>
    <n v="2"/>
    <n v="1"/>
    <n v="2"/>
    <n v="1"/>
    <n v="1"/>
    <x v="1"/>
    <n v="2"/>
    <n v="1"/>
    <n v="2"/>
    <n v="2"/>
    <n v="0"/>
    <n v="0"/>
    <n v="0"/>
    <n v="890"/>
    <n v="550"/>
    <n v="0"/>
    <n v="470"/>
    <n v="120"/>
    <n v="0"/>
  </r>
  <r>
    <s v="C5C6406112D94DD4"/>
    <n v="2"/>
    <x v="0"/>
    <n v="19221201"/>
    <m/>
    <x v="0"/>
    <n v="1"/>
    <s v="0"/>
    <n v="44"/>
    <n v="32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460"/>
    <n v="120"/>
    <n v="0"/>
    <n v="1650"/>
    <n v="550"/>
    <n v="0"/>
  </r>
  <r>
    <s v="C5C653EB434F1913"/>
    <n v="1"/>
    <x v="0"/>
    <n v="19400201"/>
    <m/>
    <x v="1"/>
    <n v="1"/>
    <s v="0"/>
    <n v="5"/>
    <n v="200"/>
    <n v="12"/>
    <n v="12"/>
    <n v="0"/>
    <n v="12"/>
    <n v="1"/>
    <n v="1"/>
    <n v="1"/>
    <n v="2"/>
    <n v="2"/>
    <n v="1"/>
    <x v="1"/>
    <n v="1"/>
    <n v="1"/>
    <n v="1"/>
    <n v="1"/>
    <n v="19000"/>
    <n v="2048"/>
    <n v="0"/>
    <n v="10"/>
    <n v="0"/>
    <n v="0"/>
    <n v="2190"/>
    <n v="510"/>
    <n v="0"/>
  </r>
  <r>
    <s v="C5C6CFEB7C5B2A0B"/>
    <n v="10"/>
    <x v="0"/>
    <n v="19601201"/>
    <m/>
    <x v="0"/>
    <n v="1"/>
    <s v="0"/>
    <n v="25"/>
    <n v="160"/>
    <n v="12"/>
    <n v="12"/>
    <n v="0"/>
    <n v="12"/>
    <n v="2"/>
    <n v="1"/>
    <n v="2"/>
    <n v="2"/>
    <n v="2"/>
    <n v="1"/>
    <x v="1"/>
    <n v="1"/>
    <n v="2"/>
    <n v="2"/>
    <n v="2"/>
    <n v="800"/>
    <n v="1024"/>
    <n v="0"/>
    <n v="3100"/>
    <n v="110"/>
    <n v="0"/>
    <n v="610"/>
    <n v="210"/>
    <n v="0"/>
  </r>
  <r>
    <s v="C5C7B19124EF1A54"/>
    <n v="0"/>
    <x v="0"/>
    <n v="19390801"/>
    <m/>
    <x v="0"/>
    <n v="1"/>
    <s v="0"/>
    <n v="11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100"/>
    <n v="0"/>
  </r>
  <r>
    <s v="C5C80F9B50EB5C3F"/>
    <n v="7"/>
    <x v="0"/>
    <n v="19280301"/>
    <m/>
    <x v="1"/>
    <n v="1"/>
    <s v="0"/>
    <n v="4"/>
    <n v="740"/>
    <n v="12"/>
    <n v="12"/>
    <n v="0"/>
    <n v="0"/>
    <n v="2"/>
    <n v="2"/>
    <n v="2"/>
    <n v="2"/>
    <n v="1"/>
    <n v="2"/>
    <x v="1"/>
    <n v="1"/>
    <n v="1"/>
    <n v="1"/>
    <n v="2"/>
    <n v="20000"/>
    <n v="2048"/>
    <n v="0"/>
    <n v="2300"/>
    <n v="380"/>
    <n v="0"/>
    <n v="1060"/>
    <n v="290"/>
    <n v="0"/>
  </r>
  <r>
    <s v="C5C8981C1992C5F8"/>
    <n v="2"/>
    <x v="0"/>
    <n v="19280801"/>
    <m/>
    <x v="0"/>
    <n v="1"/>
    <s v="0"/>
    <n v="7"/>
    <n v="10"/>
    <n v="12"/>
    <n v="0"/>
    <n v="12"/>
    <n v="12"/>
    <n v="1"/>
    <n v="1"/>
    <n v="2"/>
    <n v="2"/>
    <n v="2"/>
    <n v="2"/>
    <x v="0"/>
    <n v="2"/>
    <n v="2"/>
    <n v="2"/>
    <n v="2"/>
    <n v="0"/>
    <n v="0"/>
    <n v="0"/>
    <n v="170"/>
    <n v="20"/>
    <n v="0"/>
    <n v="1020"/>
    <n v="250"/>
    <n v="0"/>
  </r>
  <r>
    <s v="C5C8DC8596821022"/>
    <n v="0"/>
    <x v="0"/>
    <n v="19340501"/>
    <m/>
    <x v="0"/>
    <n v="1"/>
    <s v="0"/>
    <n v="17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C9C7BFCA25C295"/>
    <n v="0"/>
    <x v="0"/>
    <n v="192804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CA0FFFC785D4F2"/>
    <n v="0"/>
    <x v="0"/>
    <n v="19420201"/>
    <m/>
    <x v="0"/>
    <n v="1"/>
    <s v="0"/>
    <n v="17"/>
    <n v="986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CA14F09B931712"/>
    <n v="0"/>
    <x v="0"/>
    <n v="19400101"/>
    <m/>
    <x v="0"/>
    <n v="1"/>
    <s v="0"/>
    <n v="5"/>
    <n v="110"/>
    <n v="11"/>
    <n v="11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50"/>
    <n v="390"/>
    <n v="0"/>
  </r>
  <r>
    <s v="C5CA45E3EB662136"/>
    <n v="0"/>
    <x v="0"/>
    <n v="19340801"/>
    <m/>
    <x v="1"/>
    <n v="1"/>
    <s v="0"/>
    <n v="23"/>
    <n v="330"/>
    <n v="12"/>
    <n v="12"/>
    <n v="0"/>
    <n v="12"/>
    <n v="1"/>
    <n v="1"/>
    <n v="1"/>
    <n v="2"/>
    <n v="2"/>
    <n v="2"/>
    <x v="0"/>
    <n v="1"/>
    <n v="2"/>
    <n v="1"/>
    <n v="2"/>
    <n v="25990"/>
    <n v="1024"/>
    <n v="0"/>
    <n v="0"/>
    <n v="0"/>
    <n v="0"/>
    <n v="4670"/>
    <n v="1020"/>
    <n v="0"/>
  </r>
  <r>
    <s v="C5CA84B9FF3B37D5"/>
    <n v="1"/>
    <x v="0"/>
    <n v="19431001"/>
    <m/>
    <x v="0"/>
    <n v="1"/>
    <s v="0"/>
    <n v="53"/>
    <n v="18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70"/>
    <n v="20"/>
    <n v="0"/>
    <n v="1720"/>
    <n v="650"/>
    <n v="0"/>
  </r>
  <r>
    <s v="C5CA89CE603724D5"/>
    <n v="6"/>
    <x v="0"/>
    <n v="19240601"/>
    <m/>
    <x v="0"/>
    <n v="1"/>
    <s v="0"/>
    <n v="21"/>
    <n v="160"/>
    <n v="12"/>
    <n v="12"/>
    <n v="0"/>
    <n v="0"/>
    <n v="1"/>
    <n v="1"/>
    <n v="1"/>
    <n v="2"/>
    <n v="1"/>
    <n v="1"/>
    <x v="0"/>
    <n v="1"/>
    <n v="2"/>
    <n v="1"/>
    <n v="1"/>
    <n v="11000"/>
    <n v="1024"/>
    <n v="0"/>
    <n v="2670"/>
    <n v="430"/>
    <n v="0"/>
    <n v="2360"/>
    <n v="900"/>
    <n v="0"/>
  </r>
  <r>
    <s v="C5CB8DA814F5D8AE"/>
    <n v="0"/>
    <x v="0"/>
    <n v="19500601"/>
    <m/>
    <x v="1"/>
    <n v="1"/>
    <s v="0"/>
    <n v="3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CCA58D8717A908"/>
    <n v="7"/>
    <x v="0"/>
    <n v="19591101"/>
    <m/>
    <x v="0"/>
    <n v="2"/>
    <s v="0"/>
    <n v="5"/>
    <n v="5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50"/>
    <n v="1280"/>
    <n v="0"/>
    <n v="740"/>
    <n v="260"/>
    <n v="0"/>
  </r>
  <r>
    <s v="C5CD260314C01499"/>
    <n v="0"/>
    <x v="0"/>
    <n v="19380701"/>
    <m/>
    <x v="0"/>
    <n v="1"/>
    <s v="0"/>
    <n v="25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CD4B97881C90D6"/>
    <n v="9"/>
    <x v="0"/>
    <n v="19161201"/>
    <m/>
    <x v="1"/>
    <n v="3"/>
    <s v="0"/>
    <n v="7"/>
    <n v="10"/>
    <n v="12"/>
    <n v="12"/>
    <n v="0"/>
    <n v="0"/>
    <n v="1"/>
    <n v="1"/>
    <n v="1"/>
    <n v="2"/>
    <n v="2"/>
    <n v="2"/>
    <x v="0"/>
    <n v="1"/>
    <n v="2"/>
    <n v="2"/>
    <n v="1"/>
    <n v="6000"/>
    <n v="1024"/>
    <n v="0"/>
    <n v="1530"/>
    <n v="60"/>
    <n v="0"/>
    <n v="2010"/>
    <n v="480"/>
    <n v="0"/>
  </r>
  <r>
    <s v="C5CDC1BF2D714A8E"/>
    <n v="8"/>
    <x v="0"/>
    <n v="19220401"/>
    <m/>
    <x v="0"/>
    <n v="1"/>
    <s v="0"/>
    <n v="18"/>
    <n v="900"/>
    <n v="12"/>
    <n v="12"/>
    <n v="0"/>
    <n v="12"/>
    <n v="1"/>
    <n v="1"/>
    <n v="1"/>
    <n v="1"/>
    <n v="2"/>
    <n v="2"/>
    <x v="1"/>
    <n v="1"/>
    <n v="2"/>
    <n v="1"/>
    <n v="2"/>
    <n v="17000"/>
    <n v="3072"/>
    <n v="0"/>
    <n v="1470"/>
    <n v="330"/>
    <n v="300"/>
    <n v="3910"/>
    <n v="1090"/>
    <n v="0"/>
  </r>
  <r>
    <s v="C5CE10F10E3B61E3"/>
    <n v="0"/>
    <x v="0"/>
    <n v="19300401"/>
    <m/>
    <x v="1"/>
    <n v="3"/>
    <s v="0"/>
    <n v="3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CE38FDADA1B12C"/>
    <n v="0"/>
    <x v="0"/>
    <n v="19420201"/>
    <m/>
    <x v="0"/>
    <n v="1"/>
    <s v="0"/>
    <n v="3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C5CE6B157A349B8E"/>
    <n v="2"/>
    <x v="0"/>
    <n v="19350301"/>
    <m/>
    <x v="0"/>
    <n v="1"/>
    <s v="0"/>
    <n v="16"/>
    <n v="8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20"/>
    <n v="50"/>
    <n v="0"/>
    <n v="2710"/>
    <n v="400"/>
    <n v="80"/>
  </r>
  <r>
    <s v="C5CFB30508F4E399"/>
    <n v="6"/>
    <x v="0"/>
    <n v="19280901"/>
    <m/>
    <x v="0"/>
    <n v="1"/>
    <s v="0"/>
    <n v="22"/>
    <n v="9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3170"/>
    <n v="140"/>
    <n v="0"/>
    <n v="1660"/>
    <n v="520"/>
    <n v="0"/>
  </r>
  <r>
    <s v="C5D0515A5EA37FAE"/>
    <n v="0"/>
    <x v="0"/>
    <n v="19390101"/>
    <m/>
    <x v="0"/>
    <n v="1"/>
    <s v="0"/>
    <n v="53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D07953385E2A93"/>
    <n v="0"/>
    <x v="0"/>
    <n v="19270601"/>
    <m/>
    <x v="1"/>
    <n v="2"/>
    <s v="0"/>
    <n v="3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C5D13992A597BD34"/>
    <n v="1"/>
    <x v="0"/>
    <n v="19350801"/>
    <m/>
    <x v="1"/>
    <n v="1"/>
    <s v="0"/>
    <n v="52"/>
    <n v="5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70"/>
    <n v="0"/>
    <n v="2270"/>
    <n v="490"/>
    <n v="0"/>
  </r>
  <r>
    <s v="C5D1C8956A57102D"/>
    <n v="0"/>
    <x v="0"/>
    <n v="19341101"/>
    <m/>
    <x v="1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C5D2D670F2E3703E"/>
    <n v="7"/>
    <x v="0"/>
    <n v="19491101"/>
    <m/>
    <x v="1"/>
    <n v="2"/>
    <s v="0"/>
    <n v="10"/>
    <n v="4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660"/>
    <n v="120"/>
    <n v="0"/>
    <n v="900"/>
    <n v="170"/>
    <n v="0"/>
  </r>
  <r>
    <s v="C5D3771D4C960F33"/>
    <n v="0"/>
    <x v="0"/>
    <n v="19681201"/>
    <m/>
    <x v="0"/>
    <n v="1"/>
    <s v="0"/>
    <n v="39"/>
    <n v="4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D3F33506D1817D"/>
    <n v="7"/>
    <x v="0"/>
    <n v="19400501"/>
    <m/>
    <x v="0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90"/>
    <n v="0"/>
    <n v="1080"/>
    <n v="860"/>
    <n v="0"/>
  </r>
  <r>
    <s v="C5D3FC9EBE6C8132"/>
    <n v="4"/>
    <x v="0"/>
    <n v="19251001"/>
    <m/>
    <x v="0"/>
    <n v="1"/>
    <s v="0"/>
    <n v="18"/>
    <n v="2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70"/>
    <n v="1290"/>
    <n v="0"/>
    <n v="2070"/>
    <n v="630"/>
    <n v="0"/>
  </r>
  <r>
    <s v="C5D52A923CE2C67C"/>
    <n v="1"/>
    <x v="0"/>
    <n v="19200301"/>
    <m/>
    <x v="0"/>
    <n v="1"/>
    <s v="0"/>
    <n v="39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"/>
    <n v="10"/>
    <n v="0"/>
    <n v="1680"/>
    <n v="640"/>
    <n v="410"/>
  </r>
  <r>
    <s v="C5D61E80D6FD6F51"/>
    <n v="2"/>
    <x v="0"/>
    <n v="19290901"/>
    <m/>
    <x v="1"/>
    <n v="1"/>
    <s v="0"/>
    <n v="37"/>
    <n v="540"/>
    <n v="12"/>
    <n v="12"/>
    <n v="12"/>
    <n v="12"/>
    <n v="2"/>
    <n v="1"/>
    <n v="1"/>
    <n v="2"/>
    <n v="1"/>
    <n v="1"/>
    <x v="1"/>
    <n v="1"/>
    <n v="2"/>
    <n v="1"/>
    <n v="2"/>
    <n v="7000"/>
    <n v="1024"/>
    <n v="0"/>
    <n v="790"/>
    <n v="1120"/>
    <n v="0"/>
    <n v="1730"/>
    <n v="590"/>
    <n v="0"/>
  </r>
  <r>
    <s v="C5D7569B7199D8A8"/>
    <n v="7"/>
    <x v="0"/>
    <n v="19650801"/>
    <m/>
    <x v="1"/>
    <n v="2"/>
    <s v="0"/>
    <n v="49"/>
    <n v="451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750"/>
    <n v="270"/>
    <n v="0"/>
    <n v="2560"/>
    <n v="1130"/>
    <n v="200"/>
  </r>
  <r>
    <s v="C5D7CF97168988BB"/>
    <n v="3"/>
    <x v="0"/>
    <n v="19390601"/>
    <m/>
    <x v="0"/>
    <n v="1"/>
    <s v="0"/>
    <n v="18"/>
    <n v="3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40"/>
    <n v="60"/>
    <n v="0"/>
    <n v="680"/>
    <n v="190"/>
    <n v="200"/>
  </r>
  <r>
    <s v="C5D883D0823A7D0E"/>
    <n v="1"/>
    <x v="0"/>
    <n v="19260901"/>
    <m/>
    <x v="1"/>
    <n v="5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80"/>
    <n v="0"/>
    <n v="0"/>
    <n v="0"/>
    <n v="0"/>
  </r>
  <r>
    <s v="C5DADFC3B52EF5FE"/>
    <n v="0"/>
    <x v="0"/>
    <n v="19460601"/>
    <m/>
    <x v="1"/>
    <n v="1"/>
    <s v="0"/>
    <n v="5"/>
    <n v="430"/>
    <n v="12"/>
    <n v="12"/>
    <n v="0"/>
    <n v="12"/>
    <n v="2"/>
    <n v="2"/>
    <n v="2"/>
    <n v="1"/>
    <n v="2"/>
    <n v="1"/>
    <x v="0"/>
    <n v="2"/>
    <n v="2"/>
    <n v="2"/>
    <n v="1"/>
    <n v="0"/>
    <n v="0"/>
    <n v="0"/>
    <n v="0"/>
    <n v="0"/>
    <n v="0"/>
    <n v="3960"/>
    <n v="1010"/>
    <n v="80"/>
  </r>
  <r>
    <s v="C5DC09C88553FB64"/>
    <n v="0"/>
    <x v="0"/>
    <n v="19520201"/>
    <m/>
    <x v="0"/>
    <n v="1"/>
    <s v="0"/>
    <n v="35"/>
    <n v="3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DC446815DB926E"/>
    <n v="0"/>
    <x v="0"/>
    <n v="19390901"/>
    <m/>
    <x v="1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DC588A7EE6C02F"/>
    <n v="0"/>
    <x v="0"/>
    <n v="19110901"/>
    <m/>
    <x v="0"/>
    <n v="1"/>
    <s v="0"/>
    <n v="49"/>
    <n v="711"/>
    <n v="5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DC79F4F6E9CD22"/>
    <n v="0"/>
    <x v="0"/>
    <n v="19410701"/>
    <m/>
    <x v="1"/>
    <n v="2"/>
    <s v="0"/>
    <n v="31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DCDB2F5E424AA4"/>
    <n v="6"/>
    <x v="0"/>
    <n v="19350601"/>
    <m/>
    <x v="1"/>
    <n v="1"/>
    <s v="0"/>
    <n v="5"/>
    <n v="200"/>
    <n v="12"/>
    <n v="12"/>
    <n v="10"/>
    <n v="12"/>
    <n v="2"/>
    <n v="1"/>
    <n v="1"/>
    <n v="2"/>
    <n v="1"/>
    <n v="2"/>
    <x v="0"/>
    <n v="1"/>
    <n v="2"/>
    <n v="2"/>
    <n v="2"/>
    <n v="11000"/>
    <n v="1024"/>
    <n v="0"/>
    <n v="1250"/>
    <n v="300"/>
    <n v="0"/>
    <n v="1250"/>
    <n v="480"/>
    <n v="0"/>
  </r>
  <r>
    <s v="C5DE2E82495D3434"/>
    <n v="0"/>
    <x v="0"/>
    <n v="191911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3280"/>
    <n v="1160"/>
    <n v="200"/>
  </r>
  <r>
    <s v="C5DE3D7813DC9022"/>
    <n v="0"/>
    <x v="0"/>
    <n v="19290301"/>
    <m/>
    <x v="1"/>
    <n v="2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DE9E2DCDDA6AC0"/>
    <n v="0"/>
    <x v="0"/>
    <n v="19350801"/>
    <m/>
    <x v="1"/>
    <n v="3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DF5C249EA047A2"/>
    <n v="0"/>
    <x v="0"/>
    <n v="19711201"/>
    <m/>
    <x v="1"/>
    <n v="1"/>
    <s v="0"/>
    <n v="39"/>
    <n v="54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C5DF77343B367D20"/>
    <n v="0"/>
    <x v="0"/>
    <n v="19510101"/>
    <m/>
    <x v="0"/>
    <n v="1"/>
    <s v="0"/>
    <n v="4"/>
    <n v="71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230"/>
    <n v="30"/>
    <n v="0"/>
  </r>
  <r>
    <s v="C5E0095036B04264"/>
    <n v="5"/>
    <x v="0"/>
    <n v="195004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450"/>
    <n v="840"/>
    <n v="0"/>
    <n v="3490"/>
    <n v="960"/>
    <n v="0"/>
  </r>
  <r>
    <s v="C5E0FADA58BC29CC"/>
    <n v="3"/>
    <x v="0"/>
    <n v="19351001"/>
    <m/>
    <x v="0"/>
    <n v="1"/>
    <s v="0"/>
    <n v="36"/>
    <n v="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40"/>
    <n v="490"/>
    <n v="0"/>
    <n v="470"/>
    <n v="130"/>
    <n v="0"/>
  </r>
  <r>
    <s v="C5E17F993E03B522"/>
    <n v="11"/>
    <x v="0"/>
    <n v="19360501"/>
    <m/>
    <x v="0"/>
    <n v="1"/>
    <s v="0"/>
    <n v="33"/>
    <n v="560"/>
    <n v="12"/>
    <n v="12"/>
    <n v="0"/>
    <n v="0"/>
    <n v="1"/>
    <n v="2"/>
    <n v="2"/>
    <n v="1"/>
    <n v="1"/>
    <n v="2"/>
    <x v="1"/>
    <n v="1"/>
    <n v="2"/>
    <n v="1"/>
    <n v="2"/>
    <n v="22000"/>
    <n v="2048"/>
    <n v="0"/>
    <n v="1660"/>
    <n v="930"/>
    <n v="2000"/>
    <n v="8000"/>
    <n v="2100"/>
    <n v="0"/>
  </r>
  <r>
    <s v="C5E202CB76F49902"/>
    <n v="0"/>
    <x v="0"/>
    <n v="19290901"/>
    <m/>
    <x v="1"/>
    <n v="1"/>
    <s v="0"/>
    <n v="39"/>
    <n v="14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1040"/>
    <n v="390"/>
    <n v="0"/>
  </r>
  <r>
    <s v="C5E2C2F409AE3463"/>
    <n v="10"/>
    <x v="0"/>
    <n v="19351201"/>
    <m/>
    <x v="1"/>
    <n v="1"/>
    <s v="Y"/>
    <n v="39"/>
    <n v="62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2520"/>
    <n v="1230"/>
    <n v="200"/>
    <n v="2510"/>
    <n v="960"/>
    <n v="200"/>
  </r>
  <r>
    <s v="C5E2EB89ED680A74"/>
    <n v="0"/>
    <x v="0"/>
    <n v="193508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270"/>
    <n v="690"/>
    <n v="0"/>
  </r>
  <r>
    <s v="C5E36B81BA82EB08"/>
    <n v="0"/>
    <x v="0"/>
    <n v="19240501"/>
    <m/>
    <x v="0"/>
    <n v="1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E4031043A449E8"/>
    <n v="0"/>
    <x v="0"/>
    <n v="192210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E5E41323326C9E"/>
    <n v="0"/>
    <x v="0"/>
    <n v="19430701"/>
    <m/>
    <x v="1"/>
    <n v="1"/>
    <s v="0"/>
    <n v="34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E6177636F31BC9"/>
    <n v="0"/>
    <x v="0"/>
    <n v="19530301"/>
    <m/>
    <x v="0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E63577527B1437"/>
    <n v="1"/>
    <x v="0"/>
    <n v="19410201"/>
    <m/>
    <x v="1"/>
    <n v="1"/>
    <s v="0"/>
    <n v="15"/>
    <n v="540"/>
    <n v="12"/>
    <n v="12"/>
    <n v="5"/>
    <n v="5"/>
    <n v="2"/>
    <n v="2"/>
    <n v="2"/>
    <n v="2"/>
    <n v="2"/>
    <n v="2"/>
    <x v="0"/>
    <n v="1"/>
    <n v="2"/>
    <n v="2"/>
    <n v="2"/>
    <n v="0"/>
    <n v="0"/>
    <n v="0"/>
    <n v="60"/>
    <n v="40"/>
    <n v="0"/>
    <n v="200"/>
    <n v="20"/>
    <n v="0"/>
  </r>
  <r>
    <s v="C5E6A571A1CB277C"/>
    <n v="0"/>
    <x v="0"/>
    <n v="19290701"/>
    <m/>
    <x v="0"/>
    <n v="2"/>
    <s v="0"/>
    <n v="39"/>
    <n v="120"/>
    <n v="12"/>
    <n v="12"/>
    <n v="0"/>
    <n v="0"/>
    <n v="2"/>
    <n v="2"/>
    <n v="2"/>
    <n v="2"/>
    <n v="2"/>
    <n v="1"/>
    <x v="1"/>
    <n v="1"/>
    <n v="2"/>
    <n v="2"/>
    <n v="1"/>
    <n v="0"/>
    <n v="0"/>
    <n v="0"/>
    <n v="0"/>
    <n v="0"/>
    <n v="0"/>
    <n v="2090"/>
    <n v="640"/>
    <n v="0"/>
  </r>
  <r>
    <s v="C5E7274C50EF0C67"/>
    <n v="10"/>
    <x v="0"/>
    <n v="19760601"/>
    <m/>
    <x v="1"/>
    <n v="1"/>
    <s v="0"/>
    <n v="31"/>
    <n v="310"/>
    <n v="12"/>
    <n v="12"/>
    <n v="12"/>
    <n v="12"/>
    <n v="1"/>
    <n v="1"/>
    <n v="2"/>
    <n v="2"/>
    <n v="1"/>
    <n v="1"/>
    <x v="1"/>
    <n v="1"/>
    <n v="2"/>
    <n v="1"/>
    <n v="1"/>
    <n v="31000"/>
    <n v="5120"/>
    <n v="0"/>
    <n v="2140"/>
    <n v="720"/>
    <n v="0"/>
    <n v="4930"/>
    <n v="1570"/>
    <n v="380"/>
  </r>
  <r>
    <s v="C5E89FF5989CCC5B"/>
    <n v="0"/>
    <x v="0"/>
    <n v="19400801"/>
    <m/>
    <x v="1"/>
    <n v="1"/>
    <s v="0"/>
    <n v="51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10"/>
    <n v="0"/>
  </r>
  <r>
    <s v="C5E8F3D74CAF8EE9"/>
    <n v="1"/>
    <x v="0"/>
    <n v="19270401"/>
    <m/>
    <x v="0"/>
    <n v="5"/>
    <s v="0"/>
    <n v="45"/>
    <n v="3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80"/>
    <n v="40"/>
    <n v="0"/>
    <n v="600"/>
    <n v="310"/>
    <n v="0"/>
  </r>
  <r>
    <s v="C5E98EA85E72AEFF"/>
    <n v="2"/>
    <x v="0"/>
    <n v="19410401"/>
    <m/>
    <x v="1"/>
    <n v="1"/>
    <s v="0"/>
    <n v="50"/>
    <n v="310"/>
    <n v="12"/>
    <n v="12"/>
    <n v="5"/>
    <n v="12"/>
    <n v="2"/>
    <n v="1"/>
    <n v="2"/>
    <n v="2"/>
    <n v="2"/>
    <n v="2"/>
    <x v="0"/>
    <n v="1"/>
    <n v="1"/>
    <n v="2"/>
    <n v="2"/>
    <n v="0"/>
    <n v="0"/>
    <n v="0"/>
    <n v="410"/>
    <n v="20"/>
    <n v="0"/>
    <n v="1190"/>
    <n v="450"/>
    <n v="0"/>
  </r>
  <r>
    <s v="C5E9D3F59B766C70"/>
    <n v="0"/>
    <x v="0"/>
    <n v="191202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10"/>
    <n v="0"/>
  </r>
  <r>
    <s v="C5E9E16E0D39763A"/>
    <n v="0"/>
    <x v="0"/>
    <n v="19350201"/>
    <m/>
    <x v="1"/>
    <n v="1"/>
    <s v="0"/>
    <n v="3"/>
    <n v="6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EA28F33ADF9196"/>
    <n v="0"/>
    <x v="0"/>
    <n v="193902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EA77D8A7F821FD"/>
    <n v="6"/>
    <x v="0"/>
    <n v="19340701"/>
    <m/>
    <x v="1"/>
    <n v="1"/>
    <s v="0"/>
    <n v="21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50"/>
    <n v="30"/>
    <n v="0"/>
    <n v="2100"/>
    <n v="560"/>
    <n v="400"/>
  </r>
  <r>
    <s v="C5EAE2685C5A1759"/>
    <n v="4"/>
    <x v="0"/>
    <n v="19400401"/>
    <m/>
    <x v="0"/>
    <n v="1"/>
    <s v="0"/>
    <n v="45"/>
    <n v="390"/>
    <n v="12"/>
    <n v="12"/>
    <n v="0"/>
    <n v="0"/>
    <n v="1"/>
    <n v="2"/>
    <n v="2"/>
    <n v="1"/>
    <n v="2"/>
    <n v="1"/>
    <x v="1"/>
    <n v="1"/>
    <n v="1"/>
    <n v="2"/>
    <n v="2"/>
    <n v="0"/>
    <n v="0"/>
    <n v="0"/>
    <n v="1280"/>
    <n v="30"/>
    <n v="0"/>
    <n v="2560"/>
    <n v="650"/>
    <n v="0"/>
  </r>
  <r>
    <s v="C5EB38F7ED8CCB5E"/>
    <n v="19"/>
    <x v="1"/>
    <n v="19411001"/>
    <m/>
    <x v="1"/>
    <n v="1"/>
    <s v="0"/>
    <n v="23"/>
    <n v="810"/>
    <n v="12"/>
    <n v="12"/>
    <n v="0"/>
    <n v="12"/>
    <n v="1"/>
    <n v="1"/>
    <n v="1"/>
    <n v="2"/>
    <n v="1"/>
    <n v="1"/>
    <x v="1"/>
    <n v="1"/>
    <n v="1"/>
    <n v="2"/>
    <n v="1"/>
    <n v="8000"/>
    <n v="2048"/>
    <n v="0"/>
    <n v="1900"/>
    <n v="1750"/>
    <n v="0"/>
    <n v="2300"/>
    <n v="510"/>
    <n v="200"/>
  </r>
  <r>
    <s v="C5EBFEAD5CDA577A"/>
    <n v="0"/>
    <x v="0"/>
    <n v="19481001"/>
    <m/>
    <x v="0"/>
    <n v="1"/>
    <s v="0"/>
    <n v="30"/>
    <n v="50"/>
    <n v="12"/>
    <n v="0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EC6BD6CA1276C9"/>
    <n v="0"/>
    <x v="0"/>
    <n v="19241001"/>
    <m/>
    <x v="0"/>
    <n v="1"/>
    <s v="0"/>
    <n v="39"/>
    <n v="7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600"/>
    <n v="100"/>
    <n v="100"/>
  </r>
  <r>
    <s v="C5ED632C0C587FB8"/>
    <n v="5"/>
    <x v="0"/>
    <n v="19431101"/>
    <m/>
    <x v="1"/>
    <n v="1"/>
    <s v="0"/>
    <n v="5"/>
    <n v="40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120"/>
    <n v="10"/>
    <n v="0"/>
    <n v="3420"/>
    <n v="1100"/>
    <n v="130"/>
  </r>
  <r>
    <s v="C5EEE842DDA902AF"/>
    <n v="0"/>
    <x v="0"/>
    <n v="19430401"/>
    <m/>
    <x v="1"/>
    <n v="2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EFD4ABD224812B"/>
    <n v="7"/>
    <x v="0"/>
    <n v="19210901"/>
    <m/>
    <x v="1"/>
    <n v="1"/>
    <s v="Y"/>
    <n v="33"/>
    <n v="590"/>
    <n v="12"/>
    <n v="12"/>
    <n v="12"/>
    <n v="12"/>
    <n v="1"/>
    <n v="1"/>
    <n v="1"/>
    <n v="1"/>
    <n v="1"/>
    <n v="2"/>
    <x v="1"/>
    <n v="1"/>
    <n v="2"/>
    <n v="2"/>
    <n v="2"/>
    <n v="11000"/>
    <n v="1024"/>
    <n v="0"/>
    <n v="6390"/>
    <n v="870"/>
    <n v="0"/>
    <n v="5880"/>
    <n v="1610"/>
    <n v="0"/>
  </r>
  <r>
    <s v="C5EFE8C837A30DCD"/>
    <n v="4"/>
    <x v="0"/>
    <n v="19331001"/>
    <m/>
    <x v="1"/>
    <n v="2"/>
    <s v="0"/>
    <n v="4"/>
    <n v="440"/>
    <n v="12"/>
    <n v="12"/>
    <n v="12"/>
    <n v="0"/>
    <n v="2"/>
    <n v="1"/>
    <n v="2"/>
    <n v="2"/>
    <n v="2"/>
    <n v="1"/>
    <x v="0"/>
    <n v="1"/>
    <n v="2"/>
    <n v="2"/>
    <n v="1"/>
    <n v="4020"/>
    <n v="1024"/>
    <n v="0"/>
    <n v="200"/>
    <n v="40"/>
    <n v="0"/>
    <n v="1630"/>
    <n v="490"/>
    <n v="0"/>
  </r>
  <r>
    <s v="C5F010E8AF18E33A"/>
    <n v="0"/>
    <x v="0"/>
    <n v="19370201"/>
    <m/>
    <x v="0"/>
    <n v="5"/>
    <s v="0"/>
    <n v="54"/>
    <n v="999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0AD3317F5CB58"/>
    <n v="9"/>
    <x v="0"/>
    <n v="19430301"/>
    <m/>
    <x v="1"/>
    <n v="1"/>
    <s v="0"/>
    <n v="4"/>
    <n v="620"/>
    <n v="12"/>
    <n v="12"/>
    <n v="0"/>
    <n v="11"/>
    <n v="1"/>
    <n v="1"/>
    <n v="1"/>
    <n v="2"/>
    <n v="1"/>
    <n v="1"/>
    <x v="0"/>
    <n v="1"/>
    <n v="2"/>
    <n v="2"/>
    <n v="2"/>
    <n v="0"/>
    <n v="0"/>
    <n v="0"/>
    <n v="5180"/>
    <n v="300"/>
    <n v="0"/>
    <n v="4120"/>
    <n v="1090"/>
    <n v="10"/>
  </r>
  <r>
    <s v="C5F150EB5639C86D"/>
    <n v="6"/>
    <x v="0"/>
    <n v="19420801"/>
    <m/>
    <x v="0"/>
    <n v="1"/>
    <s v="0"/>
    <n v="18"/>
    <n v="70"/>
    <n v="12"/>
    <n v="12"/>
    <n v="0"/>
    <n v="8"/>
    <n v="1"/>
    <n v="2"/>
    <n v="2"/>
    <n v="2"/>
    <n v="2"/>
    <n v="2"/>
    <x v="0"/>
    <n v="1"/>
    <n v="2"/>
    <n v="2"/>
    <n v="2"/>
    <n v="0"/>
    <n v="0"/>
    <n v="0"/>
    <n v="620"/>
    <n v="220"/>
    <n v="0"/>
    <n v="600"/>
    <n v="230"/>
    <n v="0"/>
  </r>
  <r>
    <s v="C5F184A7ED05A53E"/>
    <n v="0"/>
    <x v="0"/>
    <n v="19430901"/>
    <m/>
    <x v="1"/>
    <n v="1"/>
    <s v="0"/>
    <n v="46"/>
    <n v="1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1F8ABDD243B53"/>
    <n v="1"/>
    <x v="0"/>
    <n v="19390201"/>
    <m/>
    <x v="0"/>
    <n v="1"/>
    <s v="0"/>
    <n v="6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20"/>
    <n v="900"/>
    <n v="1760"/>
    <n v="530"/>
    <n v="120"/>
  </r>
  <r>
    <s v="C5F28F70C42DA83B"/>
    <n v="0"/>
    <x v="0"/>
    <n v="19430401"/>
    <m/>
    <x v="1"/>
    <n v="2"/>
    <s v="0"/>
    <n v="33"/>
    <n v="331"/>
    <n v="4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2964C213058A5"/>
    <n v="0"/>
    <x v="0"/>
    <n v="19530401"/>
    <m/>
    <x v="1"/>
    <n v="2"/>
    <s v="0"/>
    <n v="1"/>
    <n v="3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400"/>
    <n v="30"/>
    <n v="0"/>
  </r>
  <r>
    <s v="C5F2DD4DDBAADA5C"/>
    <n v="0"/>
    <x v="0"/>
    <n v="19190301"/>
    <m/>
    <x v="0"/>
    <n v="1"/>
    <s v="0"/>
    <n v="5"/>
    <n v="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450"/>
    <n v="110"/>
    <n v="0"/>
  </r>
  <r>
    <s v="C5F32A8D1206738E"/>
    <n v="0"/>
    <x v="0"/>
    <n v="19350501"/>
    <m/>
    <x v="0"/>
    <n v="1"/>
    <s v="0"/>
    <n v="4"/>
    <n v="510"/>
    <n v="0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417D150D52901"/>
    <n v="4"/>
    <x v="0"/>
    <n v="19320201"/>
    <m/>
    <x v="1"/>
    <n v="2"/>
    <s v="0"/>
    <n v="36"/>
    <n v="750"/>
    <n v="12"/>
    <n v="12"/>
    <n v="0"/>
    <n v="12"/>
    <n v="1"/>
    <n v="1"/>
    <n v="1"/>
    <n v="2"/>
    <n v="1"/>
    <n v="2"/>
    <x v="1"/>
    <n v="1"/>
    <n v="1"/>
    <n v="2"/>
    <n v="2"/>
    <n v="20000"/>
    <n v="3072"/>
    <n v="8000"/>
    <n v="1040"/>
    <n v="170"/>
    <n v="0"/>
    <n v="3580"/>
    <n v="1060"/>
    <n v="30"/>
  </r>
  <r>
    <s v="C5F473B3C29A4196"/>
    <n v="0"/>
    <x v="0"/>
    <n v="19250701"/>
    <m/>
    <x v="0"/>
    <n v="1"/>
    <s v="0"/>
    <n v="39"/>
    <n v="550"/>
    <n v="7"/>
    <n v="7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C5F4F15249898B3C"/>
    <n v="0"/>
    <x v="0"/>
    <n v="194302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C5F624F3558339A0"/>
    <n v="2"/>
    <x v="0"/>
    <n v="19451201"/>
    <m/>
    <x v="0"/>
    <n v="1"/>
    <s v="0"/>
    <n v="5"/>
    <n v="4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900"/>
    <n v="200"/>
    <n v="0"/>
    <n v="890"/>
    <n v="160"/>
    <n v="0"/>
  </r>
  <r>
    <s v="C5F65373FDA2F837"/>
    <n v="0"/>
    <x v="0"/>
    <n v="19420401"/>
    <m/>
    <x v="0"/>
    <n v="1"/>
    <s v="0"/>
    <n v="4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691771CD94407"/>
    <n v="0"/>
    <x v="0"/>
    <n v="19410901"/>
    <m/>
    <x v="0"/>
    <n v="1"/>
    <s v="0"/>
    <n v="5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726CD35DA2F8B"/>
    <n v="0"/>
    <x v="0"/>
    <n v="193801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90"/>
    <n v="0"/>
  </r>
  <r>
    <s v="C5F7AF22EFDF4763"/>
    <n v="10"/>
    <x v="0"/>
    <n v="19451201"/>
    <m/>
    <x v="1"/>
    <n v="1"/>
    <s v="0"/>
    <n v="10"/>
    <n v="410"/>
    <n v="12"/>
    <n v="12"/>
    <n v="12"/>
    <n v="12"/>
    <n v="1"/>
    <n v="2"/>
    <n v="1"/>
    <n v="2"/>
    <n v="2"/>
    <n v="1"/>
    <x v="1"/>
    <n v="1"/>
    <n v="1"/>
    <n v="2"/>
    <n v="2"/>
    <n v="0"/>
    <n v="0"/>
    <n v="0"/>
    <n v="3100"/>
    <n v="590"/>
    <n v="0"/>
    <n v="1160"/>
    <n v="380"/>
    <n v="0"/>
  </r>
  <r>
    <s v="C5F7F35A4C2F6A98"/>
    <n v="1"/>
    <x v="0"/>
    <n v="19310801"/>
    <m/>
    <x v="1"/>
    <n v="1"/>
    <s v="0"/>
    <n v="45"/>
    <n v="65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50"/>
    <n v="200"/>
    <n v="0"/>
    <n v="2140"/>
    <n v="450"/>
    <n v="0"/>
  </r>
  <r>
    <s v="C5F7FA609DCAAFDE"/>
    <n v="0"/>
    <x v="0"/>
    <n v="19300901"/>
    <m/>
    <x v="1"/>
    <n v="1"/>
    <s v="0"/>
    <n v="23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8558F91DDD4ED"/>
    <n v="0"/>
    <x v="0"/>
    <n v="194111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8A5FF40F60442"/>
    <n v="1"/>
    <x v="0"/>
    <n v="19380701"/>
    <m/>
    <x v="1"/>
    <n v="1"/>
    <s v="0"/>
    <n v="22"/>
    <n v="10"/>
    <n v="12"/>
    <n v="12"/>
    <n v="0"/>
    <n v="0"/>
    <n v="2"/>
    <n v="2"/>
    <n v="2"/>
    <n v="1"/>
    <n v="2"/>
    <n v="2"/>
    <x v="1"/>
    <n v="1"/>
    <n v="2"/>
    <n v="1"/>
    <n v="1"/>
    <n v="28060"/>
    <n v="2048"/>
    <n v="0"/>
    <n v="80"/>
    <n v="20"/>
    <n v="0"/>
    <n v="1710"/>
    <n v="750"/>
    <n v="0"/>
  </r>
  <r>
    <s v="C5F97C61E36E0A79"/>
    <n v="4"/>
    <x v="0"/>
    <n v="19650101"/>
    <m/>
    <x v="1"/>
    <n v="1"/>
    <s v="0"/>
    <n v="49"/>
    <n v="92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0"/>
    <n v="530"/>
    <n v="200"/>
    <n v="1270"/>
    <n v="400"/>
    <n v="0"/>
  </r>
  <r>
    <s v="C5F9D26DC33A4006"/>
    <n v="1"/>
    <x v="0"/>
    <n v="19400801"/>
    <m/>
    <x v="0"/>
    <n v="1"/>
    <s v="0"/>
    <n v="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200"/>
    <n v="50"/>
    <n v="0"/>
  </r>
  <r>
    <s v="C5FA23E5822B29F7"/>
    <n v="0"/>
    <x v="0"/>
    <n v="19360801"/>
    <m/>
    <x v="1"/>
    <n v="1"/>
    <s v="0"/>
    <n v="4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A58F2308481D3"/>
    <n v="0"/>
    <x v="0"/>
    <n v="19110501"/>
    <m/>
    <x v="0"/>
    <n v="2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AB5129A2CB819"/>
    <n v="8"/>
    <x v="0"/>
    <n v="19120301"/>
    <m/>
    <x v="0"/>
    <n v="1"/>
    <s v="0"/>
    <n v="33"/>
    <n v="640"/>
    <n v="12"/>
    <n v="12"/>
    <n v="0"/>
    <n v="0"/>
    <n v="2"/>
    <n v="1"/>
    <n v="1"/>
    <n v="2"/>
    <n v="2"/>
    <n v="1"/>
    <x v="1"/>
    <n v="1"/>
    <n v="2"/>
    <n v="2"/>
    <n v="2"/>
    <n v="5020"/>
    <n v="1024"/>
    <n v="0"/>
    <n v="2270"/>
    <n v="530"/>
    <n v="90"/>
    <n v="5810"/>
    <n v="1660"/>
    <n v="60"/>
  </r>
  <r>
    <s v="C5FAD22D0A4C3D91"/>
    <n v="2"/>
    <x v="0"/>
    <n v="19231201"/>
    <m/>
    <x v="1"/>
    <n v="1"/>
    <s v="0"/>
    <n v="30"/>
    <n v="50"/>
    <n v="12"/>
    <n v="12"/>
    <n v="0"/>
    <n v="0"/>
    <n v="2"/>
    <n v="1"/>
    <n v="2"/>
    <n v="2"/>
    <n v="2"/>
    <n v="1"/>
    <x v="1"/>
    <n v="1"/>
    <n v="1"/>
    <n v="2"/>
    <n v="1"/>
    <n v="0"/>
    <n v="0"/>
    <n v="0"/>
    <n v="410"/>
    <n v="20"/>
    <n v="0"/>
    <n v="810"/>
    <n v="90"/>
    <n v="0"/>
  </r>
  <r>
    <s v="C5FB2809B2E36CB7"/>
    <n v="0"/>
    <x v="0"/>
    <n v="192510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C5AB8A406B4B1"/>
    <n v="2"/>
    <x v="0"/>
    <n v="19411201"/>
    <m/>
    <x v="1"/>
    <n v="1"/>
    <s v="0"/>
    <n v="31"/>
    <n v="180"/>
    <n v="12"/>
    <n v="12"/>
    <n v="0"/>
    <n v="12"/>
    <n v="2"/>
    <n v="2"/>
    <n v="2"/>
    <n v="2"/>
    <n v="1"/>
    <n v="2"/>
    <x v="1"/>
    <n v="1"/>
    <n v="2"/>
    <n v="2"/>
    <n v="2"/>
    <n v="3000"/>
    <n v="1024"/>
    <n v="0"/>
    <n v="120"/>
    <n v="400"/>
    <n v="0"/>
    <n v="1780"/>
    <n v="360"/>
    <n v="0"/>
  </r>
  <r>
    <s v="C5FCDDC60713ED15"/>
    <n v="4"/>
    <x v="0"/>
    <n v="19230801"/>
    <m/>
    <x v="1"/>
    <n v="1"/>
    <s v="0"/>
    <n v="17"/>
    <n v="451"/>
    <n v="12"/>
    <n v="12"/>
    <n v="12"/>
    <n v="12"/>
    <n v="2"/>
    <n v="1"/>
    <n v="2"/>
    <n v="2"/>
    <n v="2"/>
    <n v="2"/>
    <x v="0"/>
    <n v="1"/>
    <n v="1"/>
    <n v="1"/>
    <n v="1"/>
    <n v="0"/>
    <n v="0"/>
    <n v="0"/>
    <n v="1150"/>
    <n v="760"/>
    <n v="0"/>
    <n v="2100"/>
    <n v="390"/>
    <n v="130"/>
  </r>
  <r>
    <s v="C5FD28D6A22CFEFB"/>
    <n v="0"/>
    <x v="0"/>
    <n v="19410201"/>
    <m/>
    <x v="0"/>
    <n v="1"/>
    <s v="0"/>
    <n v="2"/>
    <n v="1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5FD714C6545F236"/>
    <n v="3"/>
    <x v="0"/>
    <n v="193009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90"/>
    <n v="10"/>
    <n v="0"/>
    <n v="570"/>
    <n v="120"/>
    <n v="0"/>
  </r>
  <r>
    <s v="C5FE1EE5325B0284"/>
    <n v="0"/>
    <x v="0"/>
    <n v="19380801"/>
    <m/>
    <x v="1"/>
    <n v="1"/>
    <s v="0"/>
    <n v="22"/>
    <n v="9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0"/>
    <n v="0"/>
    <n v="0"/>
    <n v="1350"/>
    <n v="330"/>
    <n v="0"/>
  </r>
  <r>
    <s v="C5FF8280C473E634"/>
    <n v="0"/>
    <x v="0"/>
    <n v="19371101"/>
    <m/>
    <x v="1"/>
    <n v="1"/>
    <s v="0"/>
    <n v="1"/>
    <n v="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C60243D67D439781"/>
    <n v="0"/>
    <x v="0"/>
    <n v="195210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028AFEC19EE93B"/>
    <n v="7"/>
    <x v="0"/>
    <n v="19270101"/>
    <m/>
    <x v="0"/>
    <n v="1"/>
    <s v="0"/>
    <n v="46"/>
    <n v="1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120"/>
    <n v="40"/>
    <n v="0"/>
    <n v="870"/>
    <n v="220"/>
    <n v="0"/>
  </r>
  <r>
    <s v="C6036EB9C1103A06"/>
    <n v="0"/>
    <x v="0"/>
    <n v="19220601"/>
    <m/>
    <x v="1"/>
    <n v="1"/>
    <s v="0"/>
    <n v="16"/>
    <n v="60"/>
    <n v="11"/>
    <n v="11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20"/>
    <n v="150"/>
    <n v="0"/>
  </r>
  <r>
    <s v="C605C6C55FA0FEE3"/>
    <n v="0"/>
    <x v="0"/>
    <n v="19410101"/>
    <m/>
    <x v="0"/>
    <n v="1"/>
    <s v="0"/>
    <n v="45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50"/>
    <n v="270"/>
    <n v="0"/>
  </r>
  <r>
    <s v="C60661E40AF643B8"/>
    <n v="1"/>
    <x v="0"/>
    <n v="19350501"/>
    <m/>
    <x v="1"/>
    <n v="1"/>
    <s v="0"/>
    <n v="26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2720"/>
    <n v="750"/>
    <n v="0"/>
  </r>
  <r>
    <s v="C60671D684FB95A6"/>
    <n v="0"/>
    <x v="0"/>
    <n v="19240701"/>
    <m/>
    <x v="1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0691E179CEB821"/>
    <n v="9"/>
    <x v="0"/>
    <n v="19280901"/>
    <m/>
    <x v="1"/>
    <n v="5"/>
    <s v="0"/>
    <n v="5"/>
    <n v="470"/>
    <n v="12"/>
    <n v="12"/>
    <n v="0"/>
    <n v="12"/>
    <n v="2"/>
    <n v="1"/>
    <n v="2"/>
    <n v="2"/>
    <n v="2"/>
    <n v="2"/>
    <x v="1"/>
    <n v="1"/>
    <n v="2"/>
    <n v="2"/>
    <n v="2"/>
    <n v="27000"/>
    <n v="1024"/>
    <n v="0"/>
    <n v="1970"/>
    <n v="200"/>
    <n v="0"/>
    <n v="2780"/>
    <n v="630"/>
    <n v="0"/>
  </r>
  <r>
    <s v="C6069D3D50C2F3C9"/>
    <n v="4"/>
    <x v="0"/>
    <n v="19311001"/>
    <m/>
    <x v="1"/>
    <n v="1"/>
    <s v="0"/>
    <n v="52"/>
    <n v="66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320"/>
    <n v="70"/>
    <n v="0"/>
    <n v="3920"/>
    <n v="1140"/>
    <n v="0"/>
  </r>
  <r>
    <s v="C6074F25C91E46FC"/>
    <n v="0"/>
    <x v="0"/>
    <n v="19220901"/>
    <m/>
    <x v="0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0793AD16408128"/>
    <n v="7"/>
    <x v="0"/>
    <n v="19560101"/>
    <m/>
    <x v="0"/>
    <n v="1"/>
    <s v="0"/>
    <n v="31"/>
    <n v="2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120"/>
    <n v="240"/>
    <n v="0"/>
    <n v="1760"/>
    <n v="470"/>
    <n v="80"/>
  </r>
  <r>
    <s v="C607D3DD726D494F"/>
    <n v="4"/>
    <x v="0"/>
    <n v="19320401"/>
    <m/>
    <x v="1"/>
    <n v="2"/>
    <s v="0"/>
    <n v="23"/>
    <n v="62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80"/>
    <n v="170"/>
    <n v="0"/>
    <n v="3210"/>
    <n v="810"/>
    <n v="0"/>
  </r>
  <r>
    <s v="C608242D3D9BA6E4"/>
    <n v="14"/>
    <x v="0"/>
    <n v="19200501"/>
    <m/>
    <x v="0"/>
    <n v="1"/>
    <s v="Y"/>
    <n v="14"/>
    <n v="0"/>
    <n v="12"/>
    <n v="12"/>
    <n v="0"/>
    <n v="12"/>
    <n v="1"/>
    <n v="1"/>
    <n v="1"/>
    <n v="2"/>
    <n v="1"/>
    <n v="2"/>
    <x v="1"/>
    <n v="1"/>
    <n v="1"/>
    <n v="1"/>
    <n v="1"/>
    <n v="16000"/>
    <n v="2048"/>
    <n v="0"/>
    <n v="9720"/>
    <n v="3710"/>
    <n v="0"/>
    <n v="14600"/>
    <n v="3230"/>
    <n v="0"/>
  </r>
  <r>
    <s v="C6086D42EFF9D105"/>
    <n v="0"/>
    <x v="0"/>
    <n v="19340201"/>
    <m/>
    <x v="0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60"/>
    <n v="0"/>
  </r>
  <r>
    <s v="C608740FF439A1EB"/>
    <n v="7"/>
    <x v="0"/>
    <n v="19150501"/>
    <m/>
    <x v="1"/>
    <n v="3"/>
    <s v="Y"/>
    <n v="5"/>
    <n v="200"/>
    <n v="12"/>
    <n v="12"/>
    <n v="0"/>
    <n v="12"/>
    <n v="1"/>
    <n v="1"/>
    <n v="1"/>
    <n v="2"/>
    <n v="1"/>
    <n v="1"/>
    <x v="1"/>
    <n v="1"/>
    <n v="2"/>
    <n v="1"/>
    <n v="2"/>
    <n v="12000"/>
    <n v="4096"/>
    <n v="0"/>
    <n v="1610"/>
    <n v="350"/>
    <n v="0"/>
    <n v="3130"/>
    <n v="730"/>
    <n v="0"/>
  </r>
  <r>
    <s v="C608DAAC02BEC8B6"/>
    <n v="6"/>
    <x v="0"/>
    <n v="19240801"/>
    <m/>
    <x v="1"/>
    <n v="1"/>
    <s v="0"/>
    <n v="1"/>
    <n v="360"/>
    <n v="0"/>
    <n v="0"/>
    <n v="0"/>
    <n v="12"/>
    <n v="2"/>
    <n v="1"/>
    <n v="2"/>
    <n v="2"/>
    <n v="2"/>
    <n v="2"/>
    <x v="1"/>
    <n v="1"/>
    <n v="2"/>
    <n v="2"/>
    <n v="2"/>
    <n v="0"/>
    <n v="0"/>
    <n v="0"/>
    <n v="250"/>
    <n v="160"/>
    <n v="0"/>
    <n v="590"/>
    <n v="330"/>
    <n v="0"/>
  </r>
  <r>
    <s v="C6092C60633E92F5"/>
    <n v="0"/>
    <x v="0"/>
    <n v="19701001"/>
    <m/>
    <x v="0"/>
    <n v="1"/>
    <s v="0"/>
    <n v="36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0A69D3D00D0AE3"/>
    <n v="0"/>
    <x v="0"/>
    <n v="19211001"/>
    <m/>
    <x v="1"/>
    <n v="5"/>
    <s v="0"/>
    <n v="32"/>
    <n v="150"/>
    <n v="7"/>
    <n v="7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0A7052134CB60D"/>
    <n v="1"/>
    <x v="0"/>
    <n v="19420501"/>
    <m/>
    <x v="0"/>
    <n v="2"/>
    <s v="Y"/>
    <n v="4"/>
    <n v="590"/>
    <n v="12"/>
    <n v="12"/>
    <n v="0"/>
    <n v="0"/>
    <n v="2"/>
    <n v="1"/>
    <n v="1"/>
    <n v="2"/>
    <n v="1"/>
    <n v="1"/>
    <x v="1"/>
    <n v="1"/>
    <n v="2"/>
    <n v="2"/>
    <n v="2"/>
    <n v="4000"/>
    <n v="2048"/>
    <n v="0"/>
    <n v="400"/>
    <n v="0"/>
    <n v="0"/>
    <n v="3060"/>
    <n v="710"/>
    <n v="30"/>
  </r>
  <r>
    <s v="C60ADEA8E66A47A4"/>
    <n v="0"/>
    <x v="0"/>
    <n v="19431001"/>
    <m/>
    <x v="0"/>
    <n v="3"/>
    <s v="0"/>
    <n v="3"/>
    <n v="90"/>
    <n v="3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0B50160AAAB219"/>
    <n v="0"/>
    <x v="0"/>
    <n v="19180401"/>
    <m/>
    <x v="1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0B8E8F87D5C1DA"/>
    <n v="0"/>
    <x v="0"/>
    <n v="19430601"/>
    <m/>
    <x v="0"/>
    <n v="1"/>
    <s v="0"/>
    <n v="9"/>
    <n v="0"/>
    <n v="10"/>
    <n v="1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0C1E10CE43F8DC"/>
    <n v="0"/>
    <x v="0"/>
    <n v="19590401"/>
    <m/>
    <x v="0"/>
    <n v="1"/>
    <s v="0"/>
    <n v="4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0C43E27AFBD6B6"/>
    <n v="0"/>
    <x v="0"/>
    <n v="19240901"/>
    <m/>
    <x v="0"/>
    <n v="1"/>
    <s v="0"/>
    <n v="5"/>
    <n v="53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0C777BD95CE951"/>
    <n v="0"/>
    <x v="0"/>
    <n v="19460501"/>
    <m/>
    <x v="1"/>
    <n v="1"/>
    <s v="0"/>
    <n v="26"/>
    <n v="4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00"/>
    <n v="110"/>
    <n v="0"/>
  </r>
  <r>
    <s v="C60CBF4BDDBF351A"/>
    <n v="10"/>
    <x v="0"/>
    <n v="19390901"/>
    <m/>
    <x v="1"/>
    <n v="1"/>
    <s v="0"/>
    <n v="14"/>
    <n v="96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710"/>
    <n v="150"/>
    <n v="0"/>
    <n v="310"/>
    <n v="120"/>
    <n v="0"/>
  </r>
  <r>
    <s v="C60DDD6983913467"/>
    <n v="4"/>
    <x v="0"/>
    <n v="19551001"/>
    <m/>
    <x v="1"/>
    <n v="1"/>
    <s v="0"/>
    <n v="39"/>
    <n v="3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20"/>
    <n v="20"/>
    <n v="0"/>
    <n v="580"/>
    <n v="370"/>
    <n v="0"/>
  </r>
  <r>
    <s v="C60DFE6847DEDAC0"/>
    <n v="7"/>
    <x v="0"/>
    <n v="19350501"/>
    <m/>
    <x v="1"/>
    <n v="3"/>
    <s v="0"/>
    <n v="44"/>
    <n v="8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1210"/>
    <n v="450"/>
    <n v="0"/>
    <n v="1470"/>
    <n v="280"/>
    <n v="0"/>
  </r>
  <r>
    <s v="C60F2CCE405DC57E"/>
    <n v="0"/>
    <x v="0"/>
    <n v="19390801"/>
    <m/>
    <x v="1"/>
    <n v="1"/>
    <s v="0"/>
    <n v="39"/>
    <n v="190"/>
    <n v="0"/>
    <n v="0"/>
    <n v="0"/>
    <n v="0"/>
    <n v="1"/>
    <n v="2"/>
    <n v="2"/>
    <n v="2"/>
    <n v="2"/>
    <n v="2"/>
    <x v="0"/>
    <n v="2"/>
    <n v="2"/>
    <n v="2"/>
    <n v="2"/>
    <n v="3040"/>
    <n v="1024"/>
    <n v="0"/>
    <n v="0"/>
    <n v="0"/>
    <n v="0"/>
    <n v="340"/>
    <n v="190"/>
    <n v="0"/>
  </r>
  <r>
    <s v="C60F99EA90D7289F"/>
    <n v="1"/>
    <x v="0"/>
    <n v="19311201"/>
    <m/>
    <x v="0"/>
    <n v="1"/>
    <s v="0"/>
    <n v="10"/>
    <n v="490"/>
    <n v="12"/>
    <n v="12"/>
    <n v="0"/>
    <n v="12"/>
    <n v="2"/>
    <n v="1"/>
    <n v="2"/>
    <n v="2"/>
    <n v="2"/>
    <n v="1"/>
    <x v="1"/>
    <n v="1"/>
    <n v="1"/>
    <n v="2"/>
    <n v="1"/>
    <n v="0"/>
    <n v="0"/>
    <n v="0"/>
    <n v="40"/>
    <n v="10"/>
    <n v="0"/>
    <n v="1190"/>
    <n v="320"/>
    <n v="0"/>
  </r>
  <r>
    <s v="C6107848266BD897"/>
    <n v="0"/>
    <x v="0"/>
    <n v="19270201"/>
    <m/>
    <x v="1"/>
    <n v="1"/>
    <s v="0"/>
    <n v="50"/>
    <n v="33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140"/>
    <n v="140"/>
    <n v="0"/>
  </r>
  <r>
    <s v="C610C674A5AF34F2"/>
    <n v="0"/>
    <x v="0"/>
    <n v="19241101"/>
    <m/>
    <x v="0"/>
    <n v="1"/>
    <s v="0"/>
    <n v="10"/>
    <n v="5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0"/>
    <n v="0"/>
    <n v="0"/>
    <n v="1140"/>
    <n v="280"/>
    <n v="0"/>
  </r>
  <r>
    <s v="C6116B42473820DE"/>
    <n v="9"/>
    <x v="0"/>
    <n v="19330401"/>
    <m/>
    <x v="1"/>
    <n v="1"/>
    <s v="0"/>
    <n v="18"/>
    <n v="80"/>
    <n v="12"/>
    <n v="12"/>
    <n v="0"/>
    <n v="12"/>
    <n v="2"/>
    <n v="1"/>
    <n v="2"/>
    <n v="2"/>
    <n v="1"/>
    <n v="1"/>
    <x v="1"/>
    <n v="1"/>
    <n v="1"/>
    <n v="1"/>
    <n v="2"/>
    <n v="21000"/>
    <n v="2048"/>
    <n v="0"/>
    <n v="3850"/>
    <n v="410"/>
    <n v="0"/>
    <n v="1420"/>
    <n v="370"/>
    <n v="0"/>
  </r>
  <r>
    <s v="C6123A05720FEF82"/>
    <n v="6"/>
    <x v="0"/>
    <n v="19330201"/>
    <m/>
    <x v="0"/>
    <n v="1"/>
    <s v="0"/>
    <n v="10"/>
    <n v="280"/>
    <n v="12"/>
    <n v="12"/>
    <n v="0"/>
    <n v="0"/>
    <n v="2"/>
    <n v="1"/>
    <n v="2"/>
    <n v="2"/>
    <n v="2"/>
    <n v="1"/>
    <x v="1"/>
    <n v="1"/>
    <n v="1"/>
    <n v="1"/>
    <n v="1"/>
    <n v="18000"/>
    <n v="2048"/>
    <n v="0"/>
    <n v="720"/>
    <n v="170"/>
    <n v="300"/>
    <n v="3600"/>
    <n v="1070"/>
    <n v="0"/>
  </r>
  <r>
    <s v="C612962072732DB2"/>
    <n v="0"/>
    <x v="0"/>
    <n v="19260701"/>
    <m/>
    <x v="1"/>
    <n v="5"/>
    <s v="0"/>
    <n v="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210"/>
    <n v="0"/>
  </r>
  <r>
    <s v="C613679FEAAFCEEE"/>
    <n v="0"/>
    <x v="0"/>
    <n v="19661201"/>
    <m/>
    <x v="1"/>
    <n v="2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14668D11860BD9"/>
    <n v="0"/>
    <x v="0"/>
    <n v="19411201"/>
    <m/>
    <x v="0"/>
    <n v="1"/>
    <s v="0"/>
    <n v="54"/>
    <n v="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0"/>
    <n v="0"/>
    <n v="0"/>
    <n v="1710"/>
    <n v="400"/>
    <n v="0"/>
  </r>
  <r>
    <s v="C61474E90DE854D0"/>
    <n v="0"/>
    <x v="0"/>
    <n v="19390901"/>
    <m/>
    <x v="1"/>
    <n v="1"/>
    <s v="0"/>
    <n v="23"/>
    <n v="62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1830"/>
    <n v="570"/>
    <n v="0"/>
  </r>
  <r>
    <s v="C61614D75215F043"/>
    <n v="0"/>
    <x v="0"/>
    <n v="19310801"/>
    <m/>
    <x v="1"/>
    <n v="1"/>
    <s v="0"/>
    <n v="6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60"/>
    <n v="450"/>
    <n v="0"/>
  </r>
  <r>
    <s v="C616676CD7C7E2CC"/>
    <n v="0"/>
    <x v="0"/>
    <n v="19421201"/>
    <m/>
    <x v="1"/>
    <n v="1"/>
    <s v="0"/>
    <n v="29"/>
    <n v="1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16DDCBB52143E7"/>
    <n v="0"/>
    <x v="0"/>
    <n v="19500501"/>
    <m/>
    <x v="1"/>
    <n v="2"/>
    <s v="0"/>
    <n v="4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17E005D31DF482"/>
    <n v="3"/>
    <x v="0"/>
    <n v="19351101"/>
    <m/>
    <x v="0"/>
    <n v="1"/>
    <s v="0"/>
    <n v="45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30"/>
    <n v="100"/>
    <n v="880"/>
    <n v="220"/>
    <n v="110"/>
  </r>
  <r>
    <s v="C618356CAB8C5BEE"/>
    <n v="3"/>
    <x v="0"/>
    <n v="192903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30"/>
    <n v="330"/>
    <n v="0"/>
    <n v="530"/>
    <n v="410"/>
    <n v="0"/>
  </r>
  <r>
    <s v="C618C5FF5A799E27"/>
    <n v="0"/>
    <x v="0"/>
    <n v="19541201"/>
    <m/>
    <x v="0"/>
    <n v="1"/>
    <s v="0"/>
    <n v="39"/>
    <n v="44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18DE15FF7DA28F"/>
    <n v="4"/>
    <x v="0"/>
    <n v="19560601"/>
    <m/>
    <x v="0"/>
    <n v="1"/>
    <s v="0"/>
    <n v="5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750"/>
    <n v="1110"/>
    <n v="0"/>
    <n v="650"/>
    <n v="160"/>
    <n v="0"/>
  </r>
  <r>
    <s v="C619329B104E626A"/>
    <n v="0"/>
    <x v="0"/>
    <n v="19260201"/>
    <m/>
    <x v="0"/>
    <n v="1"/>
    <s v="0"/>
    <n v="21"/>
    <n v="2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1290"/>
    <n v="200"/>
    <n v="0"/>
  </r>
  <r>
    <s v="C619B2C2A44BA030"/>
    <n v="0"/>
    <x v="0"/>
    <n v="19430801"/>
    <m/>
    <x v="0"/>
    <n v="1"/>
    <s v="0"/>
    <n v="3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1ABB414197615D"/>
    <n v="0"/>
    <x v="0"/>
    <n v="19550101"/>
    <m/>
    <x v="0"/>
    <n v="2"/>
    <s v="0"/>
    <n v="1"/>
    <n v="2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1AFDFC159E850D"/>
    <n v="3"/>
    <x v="0"/>
    <n v="19160101"/>
    <m/>
    <x v="0"/>
    <n v="1"/>
    <s v="0"/>
    <n v="5"/>
    <n v="20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540"/>
    <n v="530"/>
    <n v="0"/>
    <n v="1760"/>
    <n v="520"/>
    <n v="200"/>
  </r>
  <r>
    <s v="C61B8ECC6E842DE9"/>
    <n v="0"/>
    <x v="0"/>
    <n v="19390501"/>
    <m/>
    <x v="1"/>
    <n v="1"/>
    <s v="0"/>
    <n v="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1BF22EB971DAEF"/>
    <n v="0"/>
    <x v="0"/>
    <n v="19201201"/>
    <n v="20080501"/>
    <x v="0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1BF825F1D9042B"/>
    <n v="2"/>
    <x v="0"/>
    <n v="19410201"/>
    <m/>
    <x v="0"/>
    <n v="1"/>
    <s v="0"/>
    <n v="21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60"/>
    <n v="40"/>
    <n v="0"/>
    <n v="580"/>
    <n v="170"/>
    <n v="0"/>
  </r>
  <r>
    <s v="C61C04399AE947E6"/>
    <n v="10"/>
    <x v="0"/>
    <n v="19340701"/>
    <m/>
    <x v="1"/>
    <n v="1"/>
    <s v="0"/>
    <n v="45"/>
    <n v="130"/>
    <n v="12"/>
    <n v="12"/>
    <n v="12"/>
    <n v="12"/>
    <n v="1"/>
    <n v="2"/>
    <n v="1"/>
    <n v="2"/>
    <n v="1"/>
    <n v="1"/>
    <x v="1"/>
    <n v="1"/>
    <n v="2"/>
    <n v="1"/>
    <n v="2"/>
    <n v="16000"/>
    <n v="3072"/>
    <n v="0"/>
    <n v="4950"/>
    <n v="1380"/>
    <n v="0"/>
    <n v="3640"/>
    <n v="930"/>
    <n v="0"/>
  </r>
  <r>
    <s v="C61CC19685010A0B"/>
    <n v="1"/>
    <x v="0"/>
    <n v="19380501"/>
    <m/>
    <x v="0"/>
    <n v="1"/>
    <s v="0"/>
    <n v="26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640"/>
    <n v="250"/>
    <n v="0"/>
  </r>
  <r>
    <s v="C61CDC9C1AB20B5A"/>
    <n v="6"/>
    <x v="0"/>
    <n v="19331201"/>
    <m/>
    <x v="0"/>
    <n v="1"/>
    <s v="0"/>
    <n v="45"/>
    <n v="390"/>
    <n v="12"/>
    <n v="12"/>
    <n v="11"/>
    <n v="12"/>
    <n v="1"/>
    <n v="2"/>
    <n v="2"/>
    <n v="2"/>
    <n v="2"/>
    <n v="2"/>
    <x v="0"/>
    <n v="2"/>
    <n v="1"/>
    <n v="2"/>
    <n v="2"/>
    <n v="0"/>
    <n v="0"/>
    <n v="0"/>
    <n v="1020"/>
    <n v="520"/>
    <n v="0"/>
    <n v="290"/>
    <n v="150"/>
    <n v="0"/>
  </r>
  <r>
    <s v="C61DC0BADA4DF0E3"/>
    <n v="3"/>
    <x v="0"/>
    <n v="19370901"/>
    <m/>
    <x v="1"/>
    <n v="1"/>
    <s v="0"/>
    <n v="33"/>
    <n v="570"/>
    <n v="12"/>
    <n v="12"/>
    <n v="0"/>
    <n v="12"/>
    <n v="1"/>
    <n v="1"/>
    <n v="2"/>
    <n v="2"/>
    <n v="1"/>
    <n v="2"/>
    <x v="0"/>
    <n v="2"/>
    <n v="2"/>
    <n v="2"/>
    <n v="2"/>
    <n v="0"/>
    <n v="0"/>
    <n v="0"/>
    <n v="1010"/>
    <n v="30"/>
    <n v="0"/>
    <n v="1030"/>
    <n v="270"/>
    <n v="0"/>
  </r>
  <r>
    <s v="C61DF08611FCD61C"/>
    <n v="0"/>
    <x v="0"/>
    <n v="19341201"/>
    <m/>
    <x v="0"/>
    <n v="1"/>
    <s v="0"/>
    <n v="39"/>
    <n v="1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1EA362717493D8"/>
    <n v="4"/>
    <x v="0"/>
    <n v="19231101"/>
    <m/>
    <x v="0"/>
    <n v="1"/>
    <s v="0"/>
    <n v="22"/>
    <n v="90"/>
    <n v="12"/>
    <n v="12"/>
    <n v="0"/>
    <n v="0"/>
    <n v="2"/>
    <n v="2"/>
    <n v="1"/>
    <n v="2"/>
    <n v="1"/>
    <n v="2"/>
    <x v="1"/>
    <n v="2"/>
    <n v="2"/>
    <n v="2"/>
    <n v="2"/>
    <n v="0"/>
    <n v="0"/>
    <n v="0"/>
    <n v="510"/>
    <n v="610"/>
    <n v="0"/>
    <n v="1120"/>
    <n v="280"/>
    <n v="20"/>
  </r>
  <r>
    <s v="C61F0E9B754DA559"/>
    <n v="0"/>
    <x v="0"/>
    <n v="19291001"/>
    <m/>
    <x v="0"/>
    <n v="1"/>
    <s v="0"/>
    <n v="39"/>
    <n v="29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50"/>
    <n v="0"/>
  </r>
  <r>
    <s v="C61F5C8B11EE7556"/>
    <n v="0"/>
    <x v="0"/>
    <n v="19421101"/>
    <m/>
    <x v="0"/>
    <n v="1"/>
    <s v="0"/>
    <n v="11"/>
    <n v="280"/>
    <n v="12"/>
    <n v="12"/>
    <n v="0"/>
    <n v="0"/>
    <n v="2"/>
    <n v="1"/>
    <n v="2"/>
    <n v="2"/>
    <n v="1"/>
    <n v="2"/>
    <x v="0"/>
    <n v="1"/>
    <n v="2"/>
    <n v="2"/>
    <n v="2"/>
    <n v="3000"/>
    <n v="1024"/>
    <n v="0"/>
    <n v="0"/>
    <n v="0"/>
    <n v="0"/>
    <n v="1790"/>
    <n v="560"/>
    <n v="0"/>
  </r>
  <r>
    <s v="C6206FCCAB2A9E8E"/>
    <n v="3"/>
    <x v="0"/>
    <n v="19430801"/>
    <m/>
    <x v="1"/>
    <n v="1"/>
    <s v="0"/>
    <n v="14"/>
    <n v="6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0"/>
    <n v="20"/>
    <n v="0"/>
    <n v="950"/>
    <n v="320"/>
    <n v="0"/>
  </r>
  <r>
    <s v="C620B4B33F695CEC"/>
    <n v="0"/>
    <x v="0"/>
    <n v="19500701"/>
    <m/>
    <x v="0"/>
    <n v="1"/>
    <s v="0"/>
    <n v="23"/>
    <n v="400"/>
    <n v="12"/>
    <n v="12"/>
    <n v="0"/>
    <n v="0"/>
    <n v="1"/>
    <n v="1"/>
    <n v="1"/>
    <n v="2"/>
    <n v="2"/>
    <n v="2"/>
    <x v="0"/>
    <n v="2"/>
    <n v="1"/>
    <n v="1"/>
    <n v="2"/>
    <n v="0"/>
    <n v="0"/>
    <n v="0"/>
    <n v="0"/>
    <n v="0"/>
    <n v="0"/>
    <n v="2420"/>
    <n v="650"/>
    <n v="0"/>
  </r>
  <r>
    <s v="C6212B1491431AE0"/>
    <n v="0"/>
    <x v="0"/>
    <n v="19111201"/>
    <m/>
    <x v="0"/>
    <n v="1"/>
    <s v="0"/>
    <n v="50"/>
    <n v="280"/>
    <n v="12"/>
    <n v="12"/>
    <n v="12"/>
    <n v="12"/>
    <n v="1"/>
    <n v="1"/>
    <n v="2"/>
    <n v="2"/>
    <n v="2"/>
    <n v="1"/>
    <x v="1"/>
    <n v="1"/>
    <n v="2"/>
    <n v="2"/>
    <n v="2"/>
    <n v="25000"/>
    <n v="3072"/>
    <n v="0"/>
    <n v="0"/>
    <n v="0"/>
    <n v="0"/>
    <n v="5550"/>
    <n v="1320"/>
    <n v="70"/>
  </r>
  <r>
    <s v="C6213419550C2435"/>
    <n v="7"/>
    <x v="0"/>
    <n v="19361001"/>
    <m/>
    <x v="0"/>
    <n v="1"/>
    <s v="0"/>
    <n v="14"/>
    <n v="988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940"/>
    <n v="1310"/>
    <n v="0"/>
    <n v="1330"/>
    <n v="140"/>
    <n v="0"/>
  </r>
  <r>
    <s v="C621418D0EFC0FBF"/>
    <n v="0"/>
    <x v="0"/>
    <n v="19430401"/>
    <m/>
    <x v="0"/>
    <n v="1"/>
    <s v="0"/>
    <n v="8"/>
    <n v="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215BFF626CFA4D"/>
    <n v="1"/>
    <x v="0"/>
    <n v="19430801"/>
    <m/>
    <x v="1"/>
    <n v="1"/>
    <s v="0"/>
    <n v="24"/>
    <n v="6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"/>
    <n v="0"/>
    <n v="0"/>
    <n v="1010"/>
    <n v="280"/>
    <n v="0"/>
  </r>
  <r>
    <s v="C621D4762A862A5E"/>
    <n v="2"/>
    <x v="0"/>
    <n v="19401201"/>
    <m/>
    <x v="1"/>
    <n v="1"/>
    <s v="0"/>
    <n v="52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30"/>
    <n v="110"/>
    <n v="0"/>
    <n v="70"/>
    <n v="10"/>
    <n v="0"/>
  </r>
  <r>
    <s v="C62314EA34773E5D"/>
    <n v="20"/>
    <x v="1"/>
    <n v="19640301"/>
    <m/>
    <x v="0"/>
    <n v="1"/>
    <s v="Y"/>
    <n v="4"/>
    <n v="40"/>
    <n v="12"/>
    <n v="12"/>
    <n v="0"/>
    <n v="12"/>
    <n v="1"/>
    <n v="1"/>
    <n v="1"/>
    <n v="2"/>
    <n v="2"/>
    <n v="1"/>
    <x v="1"/>
    <n v="1"/>
    <n v="1"/>
    <n v="1"/>
    <n v="1"/>
    <n v="53000"/>
    <n v="7096"/>
    <n v="0"/>
    <n v="1780"/>
    <n v="1730"/>
    <n v="1700"/>
    <n v="9270"/>
    <n v="2340"/>
    <n v="290"/>
  </r>
  <r>
    <s v="C623B9CB333B7024"/>
    <n v="0"/>
    <x v="0"/>
    <n v="19090901"/>
    <m/>
    <x v="0"/>
    <n v="3"/>
    <s v="Y"/>
    <n v="12"/>
    <n v="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330"/>
    <n v="820"/>
    <n v="0"/>
  </r>
  <r>
    <s v="C624361C83459745"/>
    <n v="0"/>
    <x v="0"/>
    <n v="19320801"/>
    <m/>
    <x v="1"/>
    <n v="1"/>
    <s v="0"/>
    <n v="17"/>
    <n v="4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60"/>
    <n v="240"/>
    <n v="0"/>
  </r>
  <r>
    <s v="C62457BEF8FB79DC"/>
    <n v="0"/>
    <x v="0"/>
    <n v="19531201"/>
    <m/>
    <x v="0"/>
    <n v="1"/>
    <s v="0"/>
    <n v="4"/>
    <n v="530"/>
    <n v="1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24DFB29612C265"/>
    <n v="3"/>
    <x v="0"/>
    <n v="19371001"/>
    <m/>
    <x v="1"/>
    <n v="1"/>
    <s v="0"/>
    <n v="31"/>
    <n v="3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0"/>
    <n v="50"/>
    <n v="0"/>
    <n v="270"/>
    <n v="60"/>
    <n v="0"/>
  </r>
  <r>
    <s v="C625F587A792200B"/>
    <n v="3"/>
    <x v="0"/>
    <n v="19430501"/>
    <m/>
    <x v="0"/>
    <n v="2"/>
    <s v="0"/>
    <n v="11"/>
    <n v="500"/>
    <n v="12"/>
    <n v="12"/>
    <n v="0"/>
    <n v="12"/>
    <n v="2"/>
    <n v="1"/>
    <n v="2"/>
    <n v="2"/>
    <n v="1"/>
    <n v="2"/>
    <x v="1"/>
    <n v="1"/>
    <n v="1"/>
    <n v="2"/>
    <n v="2"/>
    <n v="16000"/>
    <n v="1024"/>
    <n v="0"/>
    <n v="810"/>
    <n v="90"/>
    <n v="0"/>
    <n v="3710"/>
    <n v="1210"/>
    <n v="0"/>
  </r>
  <r>
    <s v="C62634C93DBB0BA8"/>
    <n v="0"/>
    <x v="0"/>
    <n v="19410401"/>
    <m/>
    <x v="0"/>
    <n v="1"/>
    <s v="0"/>
    <n v="34"/>
    <n v="5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130"/>
    <n v="520"/>
    <n v="0"/>
  </r>
  <r>
    <s v="C6265CB2E260D591"/>
    <n v="2"/>
    <x v="0"/>
    <n v="19401001"/>
    <m/>
    <x v="0"/>
    <n v="1"/>
    <s v="0"/>
    <n v="36"/>
    <n v="740"/>
    <n v="11"/>
    <n v="11"/>
    <n v="0"/>
    <n v="0"/>
    <n v="2"/>
    <n v="1"/>
    <n v="2"/>
    <n v="2"/>
    <n v="2"/>
    <n v="2"/>
    <x v="1"/>
    <n v="2"/>
    <n v="1"/>
    <n v="2"/>
    <n v="2"/>
    <n v="0"/>
    <n v="0"/>
    <n v="0"/>
    <n v="510"/>
    <n v="200"/>
    <n v="0"/>
    <n v="550"/>
    <n v="120"/>
    <n v="0"/>
  </r>
  <r>
    <s v="C626E5E150652E8E"/>
    <n v="5"/>
    <x v="0"/>
    <n v="19390201"/>
    <m/>
    <x v="1"/>
    <n v="1"/>
    <s v="0"/>
    <n v="3"/>
    <n v="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60"/>
    <n v="200"/>
    <n v="0"/>
    <n v="1270"/>
    <n v="420"/>
    <n v="0"/>
  </r>
  <r>
    <s v="C628114A270D0196"/>
    <n v="0"/>
    <x v="0"/>
    <n v="19340701"/>
    <m/>
    <x v="0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283594EB3AEF88"/>
    <n v="0"/>
    <x v="0"/>
    <n v="19420501"/>
    <m/>
    <x v="1"/>
    <n v="1"/>
    <s v="0"/>
    <n v="49"/>
    <n v="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291A95895CE1F7"/>
    <n v="3"/>
    <x v="0"/>
    <n v="19110801"/>
    <m/>
    <x v="0"/>
    <n v="1"/>
    <s v="0"/>
    <n v="10"/>
    <n v="440"/>
    <n v="12"/>
    <n v="12"/>
    <n v="12"/>
    <n v="12"/>
    <n v="1"/>
    <n v="2"/>
    <n v="2"/>
    <n v="2"/>
    <n v="2"/>
    <n v="1"/>
    <x v="0"/>
    <n v="1"/>
    <n v="2"/>
    <n v="2"/>
    <n v="1"/>
    <n v="0"/>
    <n v="0"/>
    <n v="0"/>
    <n v="150"/>
    <n v="10"/>
    <n v="0"/>
    <n v="1960"/>
    <n v="560"/>
    <n v="0"/>
  </r>
  <r>
    <s v="C62939DC66AD44FA"/>
    <n v="1"/>
    <x v="0"/>
    <n v="19251201"/>
    <m/>
    <x v="0"/>
    <n v="1"/>
    <s v="0"/>
    <n v="18"/>
    <n v="3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100"/>
    <n v="0"/>
    <n v="0"/>
    <n v="290"/>
    <n v="40"/>
    <n v="0"/>
  </r>
  <r>
    <s v="C629777382A2A7DF"/>
    <n v="0"/>
    <x v="0"/>
    <n v="19250501"/>
    <m/>
    <x v="1"/>
    <n v="1"/>
    <s v="0"/>
    <n v="37"/>
    <n v="1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20"/>
    <n v="140"/>
    <n v="0"/>
  </r>
  <r>
    <s v="C629AC872E58092B"/>
    <n v="1"/>
    <x v="0"/>
    <n v="19310101"/>
    <m/>
    <x v="1"/>
    <n v="2"/>
    <s v="0"/>
    <n v="33"/>
    <n v="40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00"/>
    <n v="0"/>
    <n v="0"/>
    <n v="1640"/>
    <n v="880"/>
    <n v="50"/>
  </r>
  <r>
    <s v="C62A92B61D6CFED2"/>
    <n v="1"/>
    <x v="0"/>
    <n v="19551201"/>
    <m/>
    <x v="0"/>
    <n v="1"/>
    <s v="0"/>
    <n v="36"/>
    <n v="17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800"/>
    <n v="20"/>
    <n v="0"/>
    <n v="30"/>
    <n v="0"/>
    <n v="0"/>
  </r>
  <r>
    <s v="C62AE497B2A9DEF4"/>
    <n v="0"/>
    <x v="0"/>
    <n v="19480801"/>
    <m/>
    <x v="1"/>
    <n v="5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0"/>
    <n v="0"/>
  </r>
  <r>
    <s v="C62C1CC12A52814A"/>
    <n v="14"/>
    <x v="0"/>
    <n v="19380401"/>
    <m/>
    <x v="0"/>
    <n v="1"/>
    <s v="Y"/>
    <n v="37"/>
    <n v="61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5090"/>
    <n v="2000"/>
    <n v="0"/>
    <n v="1060"/>
    <n v="390"/>
    <n v="0"/>
  </r>
  <r>
    <s v="C62D199DD48B9E5C"/>
    <n v="3"/>
    <x v="0"/>
    <n v="19200201"/>
    <m/>
    <x v="1"/>
    <n v="1"/>
    <s v="0"/>
    <n v="45"/>
    <n v="610"/>
    <n v="12"/>
    <n v="12"/>
    <n v="0"/>
    <n v="12"/>
    <n v="2"/>
    <n v="1"/>
    <n v="1"/>
    <n v="2"/>
    <n v="1"/>
    <n v="1"/>
    <x v="1"/>
    <n v="1"/>
    <n v="1"/>
    <n v="1"/>
    <n v="1"/>
    <n v="16000"/>
    <n v="1024"/>
    <n v="0"/>
    <n v="1500"/>
    <n v="660"/>
    <n v="0"/>
    <n v="2980"/>
    <n v="750"/>
    <n v="0"/>
  </r>
  <r>
    <s v="C62D27DE3A444EC3"/>
    <n v="1"/>
    <x v="0"/>
    <n v="19190101"/>
    <m/>
    <x v="0"/>
    <n v="1"/>
    <s v="0"/>
    <n v="36"/>
    <n v="58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400"/>
    <n v="30"/>
    <n v="0"/>
    <n v="610"/>
    <n v="110"/>
    <n v="0"/>
  </r>
  <r>
    <s v="C62E5511C148322D"/>
    <n v="0"/>
    <x v="0"/>
    <n v="19350801"/>
    <m/>
    <x v="1"/>
    <n v="5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2E778743B76F27"/>
    <n v="0"/>
    <x v="0"/>
    <n v="193304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2FC94D85EEA588"/>
    <n v="0"/>
    <x v="0"/>
    <n v="19311101"/>
    <m/>
    <x v="0"/>
    <n v="1"/>
    <s v="0"/>
    <n v="10"/>
    <n v="49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2890"/>
    <n v="800"/>
    <n v="100"/>
  </r>
  <r>
    <s v="C62FD0890B4FB762"/>
    <n v="2"/>
    <x v="0"/>
    <n v="19311001"/>
    <m/>
    <x v="1"/>
    <n v="1"/>
    <s v="0"/>
    <n v="10"/>
    <n v="120"/>
    <n v="12"/>
    <n v="12"/>
    <n v="0"/>
    <n v="12"/>
    <n v="1"/>
    <n v="1"/>
    <n v="2"/>
    <n v="2"/>
    <n v="2"/>
    <n v="1"/>
    <x v="1"/>
    <n v="1"/>
    <n v="2"/>
    <n v="1"/>
    <n v="1"/>
    <n v="7000"/>
    <n v="2048"/>
    <n v="0"/>
    <n v="500"/>
    <n v="80"/>
    <n v="0"/>
    <n v="1920"/>
    <n v="490"/>
    <n v="0"/>
  </r>
  <r>
    <s v="C63148DC9B602094"/>
    <n v="0"/>
    <x v="0"/>
    <n v="19260201"/>
    <m/>
    <x v="1"/>
    <n v="3"/>
    <s v="0"/>
    <n v="31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190"/>
    <n v="0"/>
  </r>
  <r>
    <s v="C6318C62055B7F00"/>
    <n v="16"/>
    <x v="1"/>
    <n v="19221201"/>
    <m/>
    <x v="1"/>
    <n v="1"/>
    <s v="0"/>
    <n v="39"/>
    <n v="530"/>
    <n v="12"/>
    <n v="12"/>
    <n v="0"/>
    <n v="12"/>
    <n v="2"/>
    <n v="2"/>
    <n v="2"/>
    <n v="2"/>
    <n v="2"/>
    <n v="2"/>
    <x v="1"/>
    <n v="1"/>
    <n v="1"/>
    <n v="2"/>
    <n v="1"/>
    <n v="0"/>
    <n v="0"/>
    <n v="0"/>
    <n v="10150"/>
    <n v="1750"/>
    <n v="0"/>
    <n v="480"/>
    <n v="200"/>
    <n v="0"/>
  </r>
  <r>
    <s v="C6333BCFA6722548"/>
    <n v="1"/>
    <x v="0"/>
    <n v="19210901"/>
    <m/>
    <x v="0"/>
    <n v="1"/>
    <s v="0"/>
    <n v="50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0"/>
    <n v="0"/>
    <n v="800"/>
    <n v="320"/>
    <n v="60"/>
  </r>
  <r>
    <s v="C6342190886E964C"/>
    <n v="0"/>
    <x v="0"/>
    <n v="19320601"/>
    <m/>
    <x v="0"/>
    <n v="1"/>
    <s v="0"/>
    <n v="3"/>
    <n v="4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349833241BFBE4"/>
    <n v="0"/>
    <x v="0"/>
    <n v="192906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34E7F63A53941A"/>
    <n v="1"/>
    <x v="0"/>
    <n v="19410101"/>
    <m/>
    <x v="0"/>
    <n v="1"/>
    <s v="0"/>
    <n v="5"/>
    <n v="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0"/>
    <n v="20"/>
    <n v="0"/>
    <n v="420"/>
    <n v="160"/>
    <n v="0"/>
  </r>
  <r>
    <s v="C635D5D302A7702A"/>
    <n v="1"/>
    <x v="0"/>
    <n v="19400301"/>
    <m/>
    <x v="0"/>
    <n v="2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300"/>
    <n v="0"/>
    <n v="1410"/>
    <n v="550"/>
    <n v="80"/>
  </r>
  <r>
    <s v="C635F950B66F4EA7"/>
    <n v="0"/>
    <x v="0"/>
    <n v="19201201"/>
    <m/>
    <x v="1"/>
    <n v="1"/>
    <s v="0"/>
    <n v="33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6362731352C221C"/>
    <n v="0"/>
    <x v="0"/>
    <n v="19421001"/>
    <m/>
    <x v="1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3636B8BB0D51FA"/>
    <n v="5"/>
    <x v="0"/>
    <n v="19290701"/>
    <m/>
    <x v="1"/>
    <n v="1"/>
    <s v="0"/>
    <n v="23"/>
    <n v="20"/>
    <n v="12"/>
    <n v="12"/>
    <n v="12"/>
    <n v="12"/>
    <n v="1"/>
    <n v="2"/>
    <n v="2"/>
    <n v="2"/>
    <n v="2"/>
    <n v="2"/>
    <x v="0"/>
    <n v="2"/>
    <n v="2"/>
    <n v="2"/>
    <n v="2"/>
    <n v="14000"/>
    <n v="1024"/>
    <n v="0"/>
    <n v="310"/>
    <n v="410"/>
    <n v="0"/>
    <n v="1990"/>
    <n v="640"/>
    <n v="0"/>
  </r>
  <r>
    <s v="C637685AE477F88A"/>
    <n v="4"/>
    <x v="0"/>
    <n v="19241201"/>
    <m/>
    <x v="1"/>
    <n v="2"/>
    <s v="0"/>
    <n v="44"/>
    <n v="180"/>
    <n v="12"/>
    <n v="12"/>
    <n v="0"/>
    <n v="11"/>
    <n v="2"/>
    <n v="2"/>
    <n v="2"/>
    <n v="2"/>
    <n v="2"/>
    <n v="1"/>
    <x v="1"/>
    <n v="2"/>
    <n v="2"/>
    <n v="1"/>
    <n v="2"/>
    <n v="0"/>
    <n v="0"/>
    <n v="0"/>
    <n v="1290"/>
    <n v="530"/>
    <n v="0"/>
    <n v="1480"/>
    <n v="260"/>
    <n v="0"/>
  </r>
  <r>
    <s v="C637C041C4CDFF58"/>
    <n v="0"/>
    <x v="0"/>
    <n v="19320401"/>
    <m/>
    <x v="1"/>
    <n v="1"/>
    <s v="0"/>
    <n v="33"/>
    <n v="331"/>
    <n v="12"/>
    <n v="12"/>
    <n v="12"/>
    <n v="12"/>
    <n v="2"/>
    <n v="2"/>
    <n v="1"/>
    <n v="2"/>
    <n v="2"/>
    <n v="2"/>
    <x v="1"/>
    <n v="1"/>
    <n v="2"/>
    <n v="2"/>
    <n v="2"/>
    <n v="11000"/>
    <n v="1024"/>
    <n v="0"/>
    <n v="0"/>
    <n v="0"/>
    <n v="0"/>
    <n v="610"/>
    <n v="100"/>
    <n v="0"/>
  </r>
  <r>
    <s v="C637EF0E698BB5D7"/>
    <n v="0"/>
    <x v="0"/>
    <n v="19550501"/>
    <m/>
    <x v="1"/>
    <n v="1"/>
    <s v="0"/>
    <n v="11"/>
    <n v="46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38E3C4F4A8CC35"/>
    <n v="2"/>
    <x v="0"/>
    <n v="197912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50"/>
    <n v="70"/>
    <n v="0"/>
    <n v="0"/>
    <n v="0"/>
    <n v="0"/>
  </r>
  <r>
    <s v="C63BEC3761E5BE69"/>
    <n v="4"/>
    <x v="0"/>
    <n v="19311101"/>
    <m/>
    <x v="1"/>
    <n v="1"/>
    <s v="0"/>
    <n v="17"/>
    <n v="5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20"/>
    <n v="50"/>
    <n v="0"/>
    <n v="920"/>
    <n v="220"/>
    <n v="0"/>
  </r>
  <r>
    <s v="C63CFE96A0302CEE"/>
    <n v="3"/>
    <x v="0"/>
    <n v="19320801"/>
    <m/>
    <x v="0"/>
    <n v="1"/>
    <s v="0"/>
    <n v="39"/>
    <n v="800"/>
    <n v="12"/>
    <n v="12"/>
    <n v="1"/>
    <n v="12"/>
    <n v="2"/>
    <n v="1"/>
    <n v="2"/>
    <n v="2"/>
    <n v="1"/>
    <n v="2"/>
    <x v="0"/>
    <n v="1"/>
    <n v="2"/>
    <n v="1"/>
    <n v="2"/>
    <n v="0"/>
    <n v="0"/>
    <n v="0"/>
    <n v="160"/>
    <n v="20"/>
    <n v="0"/>
    <n v="930"/>
    <n v="370"/>
    <n v="0"/>
  </r>
  <r>
    <s v="C63D640E85D822AD"/>
    <n v="0"/>
    <x v="0"/>
    <n v="19261101"/>
    <m/>
    <x v="0"/>
    <n v="1"/>
    <s v="0"/>
    <n v="5"/>
    <n v="2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3DBB091A558769"/>
    <n v="7"/>
    <x v="0"/>
    <n v="19301201"/>
    <m/>
    <x v="0"/>
    <n v="1"/>
    <s v="0"/>
    <n v="34"/>
    <n v="91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470"/>
    <n v="470"/>
    <n v="0"/>
    <n v="2470"/>
    <n v="720"/>
    <n v="20"/>
  </r>
  <r>
    <s v="C63E596A18B21152"/>
    <n v="0"/>
    <x v="0"/>
    <n v="19400201"/>
    <n v="20081201"/>
    <x v="1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3F38F5502D266F"/>
    <n v="4"/>
    <x v="0"/>
    <n v="19221101"/>
    <m/>
    <x v="1"/>
    <n v="1"/>
    <s v="0"/>
    <n v="39"/>
    <n v="650"/>
    <n v="12"/>
    <n v="12"/>
    <n v="0"/>
    <n v="12"/>
    <n v="1"/>
    <n v="1"/>
    <n v="2"/>
    <n v="2"/>
    <n v="2"/>
    <n v="2"/>
    <x v="0"/>
    <n v="1"/>
    <n v="1"/>
    <n v="2"/>
    <n v="2"/>
    <n v="10000"/>
    <n v="1024"/>
    <n v="0"/>
    <n v="200"/>
    <n v="90"/>
    <n v="0"/>
    <n v="1070"/>
    <n v="400"/>
    <n v="50"/>
  </r>
  <r>
    <s v="C63F531F5688E5BF"/>
    <n v="0"/>
    <x v="0"/>
    <n v="19410501"/>
    <m/>
    <x v="0"/>
    <n v="1"/>
    <s v="0"/>
    <n v="33"/>
    <n v="3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3F8686E3CCB148"/>
    <n v="2"/>
    <x v="0"/>
    <n v="19431201"/>
    <m/>
    <x v="1"/>
    <n v="1"/>
    <s v="0"/>
    <n v="49"/>
    <n v="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40"/>
    <n v="30"/>
    <n v="0"/>
    <n v="1520"/>
    <n v="380"/>
    <n v="20"/>
  </r>
  <r>
    <s v="C64034E53B1BD4B2"/>
    <n v="0"/>
    <x v="0"/>
    <n v="19390901"/>
    <m/>
    <x v="1"/>
    <n v="1"/>
    <s v="0"/>
    <n v="16"/>
    <n v="5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530"/>
    <n v="690"/>
    <n v="0"/>
  </r>
  <r>
    <s v="C6412D2697E94A93"/>
    <n v="0"/>
    <x v="0"/>
    <n v="19260301"/>
    <m/>
    <x v="1"/>
    <n v="1"/>
    <s v="0"/>
    <n v="49"/>
    <n v="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41420776145796"/>
    <n v="7"/>
    <x v="0"/>
    <n v="19650601"/>
    <m/>
    <x v="1"/>
    <n v="2"/>
    <s v="0"/>
    <n v="26"/>
    <n v="110"/>
    <n v="12"/>
    <n v="12"/>
    <n v="7"/>
    <n v="7"/>
    <n v="1"/>
    <n v="1"/>
    <n v="2"/>
    <n v="1"/>
    <n v="1"/>
    <n v="1"/>
    <x v="1"/>
    <n v="1"/>
    <n v="2"/>
    <n v="2"/>
    <n v="2"/>
    <n v="5560"/>
    <n v="2048"/>
    <n v="0"/>
    <n v="1920"/>
    <n v="70"/>
    <n v="0"/>
    <n v="4040"/>
    <n v="1300"/>
    <n v="0"/>
  </r>
  <r>
    <s v="C6414ECEA05E058B"/>
    <n v="0"/>
    <x v="0"/>
    <n v="19390101"/>
    <m/>
    <x v="0"/>
    <n v="1"/>
    <s v="0"/>
    <n v="49"/>
    <n v="838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840"/>
    <n v="590"/>
    <n v="0"/>
  </r>
  <r>
    <s v="C641F56C09EFFF02"/>
    <n v="10"/>
    <x v="0"/>
    <n v="19310501"/>
    <m/>
    <x v="0"/>
    <n v="1"/>
    <s v="Y"/>
    <n v="32"/>
    <n v="60"/>
    <n v="12"/>
    <n v="12"/>
    <n v="0"/>
    <n v="0"/>
    <n v="1"/>
    <n v="1"/>
    <n v="1"/>
    <n v="2"/>
    <n v="1"/>
    <n v="1"/>
    <x v="1"/>
    <n v="1"/>
    <n v="1"/>
    <n v="1"/>
    <n v="1"/>
    <n v="10000"/>
    <n v="2048"/>
    <n v="0"/>
    <n v="4880"/>
    <n v="810"/>
    <n v="30"/>
    <n v="4470"/>
    <n v="1330"/>
    <n v="0"/>
  </r>
  <r>
    <s v="C64214BE1B590856"/>
    <n v="8"/>
    <x v="0"/>
    <n v="19390601"/>
    <m/>
    <x v="0"/>
    <n v="1"/>
    <s v="0"/>
    <n v="24"/>
    <n v="10"/>
    <n v="12"/>
    <n v="12"/>
    <n v="12"/>
    <n v="0"/>
    <n v="2"/>
    <n v="1"/>
    <n v="1"/>
    <n v="2"/>
    <n v="2"/>
    <n v="2"/>
    <x v="0"/>
    <n v="1"/>
    <n v="1"/>
    <n v="2"/>
    <n v="1"/>
    <n v="0"/>
    <n v="0"/>
    <n v="0"/>
    <n v="5830"/>
    <n v="760"/>
    <n v="0"/>
    <n v="2000"/>
    <n v="610"/>
    <n v="300"/>
  </r>
  <r>
    <s v="C6423161C566C073"/>
    <n v="6"/>
    <x v="0"/>
    <n v="19230901"/>
    <m/>
    <x v="1"/>
    <n v="1"/>
    <s v="0"/>
    <n v="33"/>
    <n v="240"/>
    <n v="12"/>
    <n v="12"/>
    <n v="0"/>
    <n v="0"/>
    <n v="1"/>
    <n v="2"/>
    <n v="1"/>
    <n v="2"/>
    <n v="2"/>
    <n v="2"/>
    <x v="0"/>
    <n v="2"/>
    <n v="2"/>
    <n v="2"/>
    <n v="2"/>
    <n v="0"/>
    <n v="0"/>
    <n v="0"/>
    <n v="1650"/>
    <n v="990"/>
    <n v="0"/>
    <n v="1390"/>
    <n v="490"/>
    <n v="400"/>
  </r>
  <r>
    <s v="C64255A86748091A"/>
    <n v="8"/>
    <x v="0"/>
    <n v="19160801"/>
    <m/>
    <x v="0"/>
    <n v="1"/>
    <s v="Y"/>
    <n v="10"/>
    <n v="40"/>
    <n v="12"/>
    <n v="12"/>
    <n v="12"/>
    <n v="12"/>
    <n v="1"/>
    <n v="2"/>
    <n v="2"/>
    <n v="1"/>
    <n v="1"/>
    <n v="1"/>
    <x v="1"/>
    <n v="1"/>
    <n v="2"/>
    <n v="1"/>
    <n v="2"/>
    <n v="9000"/>
    <n v="2048"/>
    <n v="0"/>
    <n v="5640"/>
    <n v="520"/>
    <n v="0"/>
    <n v="5890"/>
    <n v="1600"/>
    <n v="150"/>
  </r>
  <r>
    <s v="C64285D19E53AD59"/>
    <n v="1"/>
    <x v="0"/>
    <n v="19600601"/>
    <m/>
    <x v="1"/>
    <n v="2"/>
    <s v="0"/>
    <n v="23"/>
    <n v="24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00"/>
    <n v="0"/>
    <n v="0"/>
    <n v="1530"/>
    <n v="310"/>
    <n v="400"/>
  </r>
  <r>
    <s v="C644B5BA63789F66"/>
    <n v="0"/>
    <x v="0"/>
    <n v="191110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44CF6E094FAAB3"/>
    <n v="2"/>
    <x v="0"/>
    <n v="19350801"/>
    <m/>
    <x v="1"/>
    <n v="1"/>
    <s v="0"/>
    <n v="5"/>
    <n v="460"/>
    <n v="12"/>
    <n v="12"/>
    <n v="0"/>
    <n v="0"/>
    <n v="1"/>
    <n v="2"/>
    <n v="2"/>
    <n v="1"/>
    <n v="2"/>
    <n v="2"/>
    <x v="1"/>
    <n v="1"/>
    <n v="2"/>
    <n v="2"/>
    <n v="2"/>
    <n v="18600"/>
    <n v="1024"/>
    <n v="0"/>
    <n v="260"/>
    <n v="200"/>
    <n v="0"/>
    <n v="2720"/>
    <n v="780"/>
    <n v="0"/>
  </r>
  <r>
    <s v="C644F5ED993FE318"/>
    <n v="5"/>
    <x v="0"/>
    <n v="19340201"/>
    <m/>
    <x v="0"/>
    <n v="3"/>
    <s v="0"/>
    <n v="32"/>
    <n v="150"/>
    <n v="4"/>
    <n v="12"/>
    <n v="0"/>
    <n v="0"/>
    <n v="2"/>
    <n v="2"/>
    <n v="1"/>
    <n v="2"/>
    <n v="2"/>
    <n v="2"/>
    <x v="0"/>
    <n v="1"/>
    <n v="2"/>
    <n v="1"/>
    <n v="2"/>
    <n v="0"/>
    <n v="0"/>
    <n v="0"/>
    <n v="250"/>
    <n v="220"/>
    <n v="0"/>
    <n v="790"/>
    <n v="180"/>
    <n v="0"/>
  </r>
  <r>
    <s v="C64537999942FD1B"/>
    <n v="2"/>
    <x v="0"/>
    <n v="19400801"/>
    <n v="20080701"/>
    <x v="0"/>
    <n v="1"/>
    <s v="0"/>
    <n v="26"/>
    <n v="881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220"/>
    <n v="40"/>
    <n v="0"/>
    <n v="850"/>
    <n v="320"/>
    <n v="0"/>
  </r>
  <r>
    <s v="C6459B2635FE77C9"/>
    <n v="0"/>
    <x v="0"/>
    <n v="19371101"/>
    <m/>
    <x v="0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45BFEB057C7591"/>
    <n v="0"/>
    <x v="0"/>
    <n v="19300201"/>
    <m/>
    <x v="1"/>
    <n v="1"/>
    <s v="0"/>
    <n v="3"/>
    <n v="1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90"/>
    <n v="70"/>
    <n v="0"/>
  </r>
  <r>
    <s v="C645C82902DE8608"/>
    <n v="0"/>
    <x v="0"/>
    <n v="19500801"/>
    <m/>
    <x v="1"/>
    <n v="2"/>
    <s v="0"/>
    <n v="36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4655C6DE440790"/>
    <n v="6"/>
    <x v="0"/>
    <n v="19370801"/>
    <m/>
    <x v="1"/>
    <n v="1"/>
    <s v="0"/>
    <n v="50"/>
    <n v="280"/>
    <n v="12"/>
    <n v="12"/>
    <n v="0"/>
    <n v="12"/>
    <n v="2"/>
    <n v="2"/>
    <n v="2"/>
    <n v="1"/>
    <n v="1"/>
    <n v="1"/>
    <x v="1"/>
    <n v="1"/>
    <n v="2"/>
    <n v="2"/>
    <n v="2"/>
    <n v="11000"/>
    <n v="1024"/>
    <n v="0"/>
    <n v="2920"/>
    <n v="1820"/>
    <n v="0"/>
    <n v="2700"/>
    <n v="700"/>
    <n v="0"/>
  </r>
  <r>
    <s v="C646F6AADD23BDD9"/>
    <n v="1"/>
    <x v="0"/>
    <n v="19400701"/>
    <m/>
    <x v="0"/>
    <n v="1"/>
    <s v="0"/>
    <n v="2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30"/>
    <n v="0"/>
    <n v="0"/>
  </r>
  <r>
    <s v="C64815F37F0C426B"/>
    <n v="0"/>
    <x v="0"/>
    <n v="192102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50"/>
    <n v="90"/>
    <n v="0"/>
  </r>
  <r>
    <s v="C6482B39BC73440C"/>
    <n v="4"/>
    <x v="0"/>
    <n v="19620101"/>
    <m/>
    <x v="1"/>
    <n v="1"/>
    <s v="Y"/>
    <n v="23"/>
    <n v="400"/>
    <n v="12"/>
    <n v="11"/>
    <n v="0"/>
    <n v="12"/>
    <n v="2"/>
    <n v="2"/>
    <n v="1"/>
    <n v="2"/>
    <n v="2"/>
    <n v="1"/>
    <x v="1"/>
    <n v="2"/>
    <n v="2"/>
    <n v="2"/>
    <n v="2"/>
    <n v="0"/>
    <n v="0"/>
    <n v="0"/>
    <n v="1250"/>
    <n v="420"/>
    <n v="0"/>
    <n v="360"/>
    <n v="180"/>
    <n v="0"/>
  </r>
  <r>
    <s v="C6483788C644AF0C"/>
    <n v="5"/>
    <x v="0"/>
    <n v="19820901"/>
    <m/>
    <x v="1"/>
    <n v="2"/>
    <s v="0"/>
    <n v="14"/>
    <n v="310"/>
    <n v="12"/>
    <n v="12"/>
    <n v="12"/>
    <n v="12"/>
    <n v="2"/>
    <n v="1"/>
    <n v="2"/>
    <n v="2"/>
    <n v="2"/>
    <n v="1"/>
    <x v="1"/>
    <n v="2"/>
    <n v="2"/>
    <n v="2"/>
    <n v="2"/>
    <n v="0"/>
    <n v="1024"/>
    <n v="0"/>
    <n v="2280"/>
    <n v="440"/>
    <n v="0"/>
    <n v="1910"/>
    <n v="420"/>
    <n v="0"/>
  </r>
  <r>
    <s v="C648687ED791F3DC"/>
    <n v="6"/>
    <x v="0"/>
    <n v="19270901"/>
    <m/>
    <x v="1"/>
    <n v="1"/>
    <s v="0"/>
    <n v="33"/>
    <n v="270"/>
    <n v="12"/>
    <n v="12"/>
    <n v="9"/>
    <n v="12"/>
    <n v="2"/>
    <n v="1"/>
    <n v="2"/>
    <n v="2"/>
    <n v="1"/>
    <n v="1"/>
    <x v="1"/>
    <n v="1"/>
    <n v="2"/>
    <n v="2"/>
    <n v="2"/>
    <n v="8000"/>
    <n v="2048"/>
    <n v="0"/>
    <n v="240"/>
    <n v="420"/>
    <n v="0"/>
    <n v="2330"/>
    <n v="740"/>
    <n v="50"/>
  </r>
  <r>
    <s v="C6492E838ED1BCAD"/>
    <n v="9"/>
    <x v="0"/>
    <n v="19380901"/>
    <m/>
    <x v="1"/>
    <n v="1"/>
    <s v="Y"/>
    <n v="45"/>
    <n v="13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4130"/>
    <n v="1780"/>
    <n v="0"/>
    <n v="2940"/>
    <n v="840"/>
    <n v="200"/>
  </r>
  <r>
    <s v="C649A16B15DD753E"/>
    <n v="0"/>
    <x v="0"/>
    <n v="19340901"/>
    <m/>
    <x v="0"/>
    <n v="2"/>
    <s v="Y"/>
    <n v="21"/>
    <n v="9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860"/>
    <n v="240"/>
    <n v="0"/>
  </r>
  <r>
    <s v="C649B5FED34FEAF2"/>
    <n v="0"/>
    <x v="0"/>
    <n v="19230801"/>
    <m/>
    <x v="1"/>
    <n v="1"/>
    <s v="0"/>
    <n v="49"/>
    <n v="522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740"/>
    <n v="180"/>
    <n v="0"/>
  </r>
  <r>
    <s v="C649FD8E8C80D008"/>
    <n v="1"/>
    <x v="0"/>
    <n v="19380701"/>
    <m/>
    <x v="0"/>
    <n v="1"/>
    <s v="0"/>
    <n v="33"/>
    <n v="331"/>
    <n v="12"/>
    <n v="12"/>
    <n v="0"/>
    <n v="12"/>
    <n v="1"/>
    <n v="1"/>
    <n v="2"/>
    <n v="1"/>
    <n v="1"/>
    <n v="2"/>
    <x v="1"/>
    <n v="1"/>
    <n v="2"/>
    <n v="2"/>
    <n v="2"/>
    <n v="7000"/>
    <n v="1024"/>
    <n v="0"/>
    <n v="10"/>
    <n v="1100"/>
    <n v="0"/>
    <n v="1730"/>
    <n v="550"/>
    <n v="0"/>
  </r>
  <r>
    <s v="C64A06516CE06906"/>
    <n v="22"/>
    <x v="1"/>
    <n v="19491101"/>
    <m/>
    <x v="1"/>
    <n v="2"/>
    <s v="Y"/>
    <n v="45"/>
    <n v="85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19050"/>
    <n v="5510"/>
    <n v="80"/>
    <n v="10130"/>
    <n v="3020"/>
    <n v="0"/>
  </r>
  <r>
    <s v="C64A4FCA474ED54C"/>
    <n v="4"/>
    <x v="0"/>
    <n v="19551101"/>
    <m/>
    <x v="0"/>
    <n v="5"/>
    <s v="0"/>
    <n v="10"/>
    <n v="150"/>
    <n v="12"/>
    <n v="12"/>
    <n v="0"/>
    <n v="12"/>
    <n v="2"/>
    <n v="1"/>
    <n v="2"/>
    <n v="2"/>
    <n v="2"/>
    <n v="2"/>
    <x v="1"/>
    <n v="1"/>
    <n v="1"/>
    <n v="1"/>
    <n v="1"/>
    <n v="5000"/>
    <n v="1024"/>
    <n v="0"/>
    <n v="480"/>
    <n v="200"/>
    <n v="0"/>
    <n v="1040"/>
    <n v="210"/>
    <n v="0"/>
  </r>
  <r>
    <s v="C64AE5D2192634FC"/>
    <n v="1"/>
    <x v="0"/>
    <n v="19190801"/>
    <m/>
    <x v="1"/>
    <n v="2"/>
    <s v="Y"/>
    <n v="19"/>
    <n v="57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300"/>
    <n v="0"/>
    <n v="0"/>
    <n v="960"/>
    <n v="190"/>
    <n v="80"/>
  </r>
  <r>
    <s v="C64AF4B6A27DC710"/>
    <n v="0"/>
    <x v="0"/>
    <n v="193807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4B55AFA70B21CD"/>
    <n v="0"/>
    <x v="0"/>
    <n v="193503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4B610BCDA5D8EB"/>
    <n v="5"/>
    <x v="0"/>
    <n v="19310601"/>
    <m/>
    <x v="1"/>
    <n v="1"/>
    <s v="0"/>
    <n v="10"/>
    <n v="12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200"/>
    <n v="80"/>
    <n v="0"/>
    <n v="1430"/>
    <n v="140"/>
    <n v="0"/>
  </r>
  <r>
    <s v="C64CA25A8F69ADEC"/>
    <n v="0"/>
    <x v="0"/>
    <n v="19450401"/>
    <m/>
    <x v="0"/>
    <n v="1"/>
    <s v="0"/>
    <n v="37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4CC11AA5D47B88"/>
    <n v="0"/>
    <x v="0"/>
    <n v="19430801"/>
    <m/>
    <x v="1"/>
    <n v="1"/>
    <s v="0"/>
    <n v="5"/>
    <n v="2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310"/>
    <n v="0"/>
  </r>
  <r>
    <s v="C64F997B3CE97ADB"/>
    <n v="1"/>
    <x v="0"/>
    <n v="19220201"/>
    <m/>
    <x v="1"/>
    <n v="1"/>
    <s v="0"/>
    <n v="33"/>
    <n v="61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200"/>
    <n v="300"/>
    <n v="0"/>
    <n v="550"/>
    <n v="160"/>
    <n v="0"/>
  </r>
  <r>
    <s v="C64FA9ABD55AF0C2"/>
    <n v="0"/>
    <x v="0"/>
    <n v="193506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50D0FF7CC1F58C"/>
    <n v="0"/>
    <x v="0"/>
    <n v="19370201"/>
    <m/>
    <x v="1"/>
    <n v="1"/>
    <s v="0"/>
    <n v="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523C46EAE5837A"/>
    <n v="3"/>
    <x v="0"/>
    <n v="19160901"/>
    <m/>
    <x v="1"/>
    <n v="1"/>
    <s v="0"/>
    <n v="31"/>
    <n v="320"/>
    <n v="12"/>
    <n v="12"/>
    <n v="0"/>
    <n v="12"/>
    <n v="2"/>
    <n v="2"/>
    <n v="2"/>
    <n v="2"/>
    <n v="2"/>
    <n v="2"/>
    <x v="1"/>
    <n v="1"/>
    <n v="2"/>
    <n v="2"/>
    <n v="2"/>
    <n v="4000"/>
    <n v="1024"/>
    <n v="0"/>
    <n v="2180"/>
    <n v="800"/>
    <n v="0"/>
    <n v="1920"/>
    <n v="540"/>
    <n v="0"/>
  </r>
  <r>
    <s v="C6526943F5CA57D2"/>
    <n v="12"/>
    <x v="0"/>
    <n v="19300501"/>
    <m/>
    <x v="1"/>
    <n v="1"/>
    <s v="0"/>
    <n v="26"/>
    <n v="47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760"/>
    <n v="250"/>
    <n v="0"/>
    <n v="550"/>
    <n v="210"/>
    <n v="0"/>
  </r>
  <r>
    <s v="C653273619B0D571"/>
    <n v="0"/>
    <x v="0"/>
    <n v="19430101"/>
    <m/>
    <x v="0"/>
    <n v="1"/>
    <s v="0"/>
    <n v="14"/>
    <n v="76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543C1080BE95AE"/>
    <n v="4"/>
    <x v="0"/>
    <n v="19331101"/>
    <m/>
    <x v="1"/>
    <n v="1"/>
    <s v="0"/>
    <n v="23"/>
    <n v="4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30"/>
    <n v="940"/>
    <n v="0"/>
    <n v="1770"/>
    <n v="400"/>
    <n v="0"/>
  </r>
  <r>
    <s v="C654B727EAFF90B1"/>
    <n v="2"/>
    <x v="0"/>
    <n v="19291201"/>
    <m/>
    <x v="0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0"/>
    <n v="310"/>
    <n v="0"/>
    <n v="530"/>
    <n v="30"/>
    <n v="0"/>
  </r>
  <r>
    <s v="C6558902ED498D02"/>
    <n v="7"/>
    <x v="0"/>
    <n v="19481201"/>
    <m/>
    <x v="1"/>
    <n v="1"/>
    <s v="0"/>
    <n v="33"/>
    <n v="730"/>
    <n v="12"/>
    <n v="12"/>
    <n v="0"/>
    <n v="0"/>
    <n v="2"/>
    <n v="1"/>
    <n v="2"/>
    <n v="2"/>
    <n v="2"/>
    <n v="2"/>
    <x v="0"/>
    <n v="1"/>
    <n v="1"/>
    <n v="2"/>
    <n v="2"/>
    <n v="400"/>
    <n v="1024"/>
    <n v="0"/>
    <n v="530"/>
    <n v="320"/>
    <n v="0"/>
    <n v="380"/>
    <n v="70"/>
    <n v="0"/>
  </r>
  <r>
    <s v="C655B74AE750E190"/>
    <n v="3"/>
    <x v="0"/>
    <n v="19251101"/>
    <m/>
    <x v="1"/>
    <n v="1"/>
    <s v="Y"/>
    <n v="5"/>
    <n v="200"/>
    <n v="12"/>
    <n v="12"/>
    <n v="0"/>
    <n v="12"/>
    <n v="1"/>
    <n v="1"/>
    <n v="1"/>
    <n v="2"/>
    <n v="2"/>
    <n v="1"/>
    <x v="1"/>
    <n v="1"/>
    <n v="1"/>
    <n v="2"/>
    <n v="2"/>
    <n v="9390"/>
    <n v="13048"/>
    <n v="0"/>
    <n v="1050"/>
    <n v="110"/>
    <n v="0"/>
    <n v="2650"/>
    <n v="570"/>
    <n v="0"/>
  </r>
  <r>
    <s v="C6560CC202D8B428"/>
    <n v="4"/>
    <x v="0"/>
    <n v="19410101"/>
    <m/>
    <x v="1"/>
    <n v="3"/>
    <s v="0"/>
    <n v="37"/>
    <n v="7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0"/>
    <n v="430"/>
    <n v="0"/>
    <n v="450"/>
    <n v="90"/>
    <n v="0"/>
  </r>
  <r>
    <s v="C65668A7BB345583"/>
    <n v="5"/>
    <x v="0"/>
    <n v="19401201"/>
    <m/>
    <x v="0"/>
    <n v="1"/>
    <s v="0"/>
    <n v="14"/>
    <n v="570"/>
    <n v="12"/>
    <n v="12"/>
    <n v="0"/>
    <n v="0"/>
    <n v="2"/>
    <n v="1"/>
    <n v="2"/>
    <n v="2"/>
    <n v="2"/>
    <n v="2"/>
    <x v="1"/>
    <n v="1"/>
    <n v="2"/>
    <n v="2"/>
    <n v="2"/>
    <n v="6300"/>
    <n v="1024"/>
    <n v="0"/>
    <n v="1160"/>
    <n v="320"/>
    <n v="0"/>
    <n v="2940"/>
    <n v="820"/>
    <n v="0"/>
  </r>
  <r>
    <s v="C657231054BEED4F"/>
    <n v="0"/>
    <x v="0"/>
    <n v="19400301"/>
    <m/>
    <x v="1"/>
    <n v="1"/>
    <s v="0"/>
    <n v="15"/>
    <n v="1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80"/>
    <n v="0"/>
    <n v="0"/>
  </r>
  <r>
    <s v="C65838166615C17D"/>
    <n v="0"/>
    <x v="0"/>
    <n v="19210701"/>
    <m/>
    <x v="1"/>
    <n v="1"/>
    <s v="0"/>
    <n v="23"/>
    <n v="180"/>
    <n v="1"/>
    <n v="1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950"/>
    <n v="250"/>
    <n v="20"/>
  </r>
  <r>
    <s v="C6585537D12381BE"/>
    <n v="6"/>
    <x v="0"/>
    <n v="19381201"/>
    <m/>
    <x v="1"/>
    <n v="1"/>
    <s v="0"/>
    <n v="10"/>
    <n v="470"/>
    <n v="12"/>
    <n v="12"/>
    <n v="0"/>
    <n v="8"/>
    <n v="2"/>
    <n v="2"/>
    <n v="1"/>
    <n v="2"/>
    <n v="1"/>
    <n v="2"/>
    <x v="1"/>
    <n v="2"/>
    <n v="2"/>
    <n v="2"/>
    <n v="2"/>
    <n v="8000"/>
    <n v="2048"/>
    <n v="0"/>
    <n v="1790"/>
    <n v="560"/>
    <n v="0"/>
    <n v="330"/>
    <n v="80"/>
    <n v="0"/>
  </r>
  <r>
    <s v="C659130ACC3A244A"/>
    <n v="0"/>
    <x v="0"/>
    <n v="19220301"/>
    <m/>
    <x v="1"/>
    <n v="1"/>
    <s v="0"/>
    <n v="22"/>
    <n v="9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20"/>
    <n v="390"/>
    <n v="0"/>
  </r>
  <r>
    <s v="C65A317431EE52E6"/>
    <n v="8"/>
    <x v="0"/>
    <n v="19180301"/>
    <m/>
    <x v="1"/>
    <n v="1"/>
    <s v="0"/>
    <n v="7"/>
    <n v="4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1700"/>
    <n v="360"/>
    <n v="0"/>
    <n v="1480"/>
    <n v="420"/>
    <n v="0"/>
  </r>
  <r>
    <s v="C65A6A9AAB70EF0B"/>
    <n v="4"/>
    <x v="0"/>
    <n v="19410801"/>
    <m/>
    <x v="0"/>
    <n v="1"/>
    <s v="0"/>
    <n v="10"/>
    <n v="40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150"/>
    <n v="440"/>
    <n v="0"/>
    <n v="1020"/>
    <n v="440"/>
    <n v="50"/>
  </r>
  <r>
    <s v="C65B1CB88032B7FE"/>
    <n v="5"/>
    <x v="0"/>
    <n v="19370301"/>
    <m/>
    <x v="0"/>
    <n v="2"/>
    <s v="Y"/>
    <n v="34"/>
    <n v="910"/>
    <n v="12"/>
    <n v="12"/>
    <n v="0"/>
    <n v="0"/>
    <n v="2"/>
    <n v="1"/>
    <n v="1"/>
    <n v="2"/>
    <n v="1"/>
    <n v="1"/>
    <x v="1"/>
    <n v="1"/>
    <n v="1"/>
    <n v="2"/>
    <n v="2"/>
    <n v="7000"/>
    <n v="2048"/>
    <n v="0"/>
    <n v="470"/>
    <n v="510"/>
    <n v="0"/>
    <n v="3360"/>
    <n v="940"/>
    <n v="140"/>
  </r>
  <r>
    <s v="C65B574DB48DC8C2"/>
    <n v="0"/>
    <x v="0"/>
    <n v="19400901"/>
    <m/>
    <x v="1"/>
    <n v="1"/>
    <s v="0"/>
    <n v="39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5B5CFCF4E2649F"/>
    <n v="3"/>
    <x v="0"/>
    <n v="19300301"/>
    <m/>
    <x v="0"/>
    <n v="1"/>
    <s v="0"/>
    <n v="44"/>
    <n v="440"/>
    <n v="12"/>
    <n v="12"/>
    <n v="0"/>
    <n v="12"/>
    <n v="2"/>
    <n v="1"/>
    <n v="1"/>
    <n v="2"/>
    <n v="2"/>
    <n v="1"/>
    <x v="1"/>
    <n v="1"/>
    <n v="2"/>
    <n v="1"/>
    <n v="2"/>
    <n v="10000"/>
    <n v="1024"/>
    <n v="0"/>
    <n v="810"/>
    <n v="320"/>
    <n v="0"/>
    <n v="3910"/>
    <n v="1500"/>
    <n v="50"/>
  </r>
  <r>
    <s v="C65B71EC942BF376"/>
    <n v="1"/>
    <x v="0"/>
    <n v="19170501"/>
    <m/>
    <x v="0"/>
    <n v="1"/>
    <s v="0"/>
    <n v="46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10"/>
    <n v="0"/>
    <n v="350"/>
    <n v="40"/>
    <n v="0"/>
  </r>
  <r>
    <s v="C65CD11310A5E719"/>
    <n v="1"/>
    <x v="0"/>
    <n v="19320301"/>
    <m/>
    <x v="0"/>
    <n v="1"/>
    <s v="0"/>
    <n v="5"/>
    <n v="46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200"/>
    <n v="30"/>
    <n v="0"/>
    <n v="5620"/>
    <n v="1290"/>
    <n v="100"/>
  </r>
  <r>
    <s v="C65D061A1F04067A"/>
    <n v="0"/>
    <x v="0"/>
    <n v="19410901"/>
    <m/>
    <x v="0"/>
    <n v="1"/>
    <s v="0"/>
    <n v="49"/>
    <n v="1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5EF29037C8692B"/>
    <n v="0"/>
    <x v="0"/>
    <n v="19500801"/>
    <m/>
    <x v="0"/>
    <n v="2"/>
    <s v="0"/>
    <n v="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5F081DF8123271"/>
    <n v="10"/>
    <x v="0"/>
    <n v="19540301"/>
    <m/>
    <x v="0"/>
    <n v="1"/>
    <s v="0"/>
    <n v="45"/>
    <n v="3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510"/>
    <n v="630"/>
    <n v="0"/>
    <n v="1310"/>
    <n v="420"/>
    <n v="0"/>
  </r>
  <r>
    <s v="C6606F791AB5E6D3"/>
    <n v="8"/>
    <x v="0"/>
    <n v="19310801"/>
    <m/>
    <x v="1"/>
    <n v="1"/>
    <s v="0"/>
    <n v="22"/>
    <n v="7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640"/>
    <n v="200"/>
    <n v="0"/>
    <n v="1330"/>
    <n v="630"/>
    <n v="0"/>
  </r>
  <r>
    <s v="C6607CEC9786A6DA"/>
    <n v="1"/>
    <x v="0"/>
    <n v="19341001"/>
    <m/>
    <x v="0"/>
    <n v="1"/>
    <s v="0"/>
    <n v="5"/>
    <n v="60"/>
    <n v="12"/>
    <n v="12"/>
    <n v="0"/>
    <n v="0"/>
    <n v="1"/>
    <n v="2"/>
    <n v="2"/>
    <n v="2"/>
    <n v="1"/>
    <n v="2"/>
    <x v="1"/>
    <n v="2"/>
    <n v="2"/>
    <n v="1"/>
    <n v="2"/>
    <n v="3000"/>
    <n v="1024"/>
    <n v="0"/>
    <n v="100"/>
    <n v="300"/>
    <n v="0"/>
    <n v="270"/>
    <n v="50"/>
    <n v="0"/>
  </r>
  <r>
    <s v="C660F6D06C8B2FEF"/>
    <n v="3"/>
    <x v="0"/>
    <n v="19221101"/>
    <m/>
    <x v="1"/>
    <n v="1"/>
    <s v="0"/>
    <n v="31"/>
    <n v="150"/>
    <n v="12"/>
    <n v="12"/>
    <n v="8"/>
    <n v="11"/>
    <n v="2"/>
    <n v="2"/>
    <n v="2"/>
    <n v="2"/>
    <n v="2"/>
    <n v="1"/>
    <x v="0"/>
    <n v="1"/>
    <n v="1"/>
    <n v="2"/>
    <n v="2"/>
    <n v="0"/>
    <n v="0"/>
    <n v="0"/>
    <n v="40"/>
    <n v="300"/>
    <n v="0"/>
    <n v="1060"/>
    <n v="240"/>
    <n v="0"/>
  </r>
  <r>
    <s v="C6618F9576113ACD"/>
    <n v="0"/>
    <x v="0"/>
    <n v="19460201"/>
    <m/>
    <x v="0"/>
    <n v="2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26E22338AA605"/>
    <n v="0"/>
    <x v="0"/>
    <n v="192301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2BD57912EAFE9"/>
    <n v="2"/>
    <x v="0"/>
    <n v="19360101"/>
    <m/>
    <x v="1"/>
    <n v="1"/>
    <s v="Y"/>
    <n v="10"/>
    <n v="70"/>
    <n v="12"/>
    <n v="12"/>
    <n v="0"/>
    <n v="12"/>
    <n v="2"/>
    <n v="2"/>
    <n v="1"/>
    <n v="2"/>
    <n v="1"/>
    <n v="1"/>
    <x v="1"/>
    <n v="1"/>
    <n v="2"/>
    <n v="2"/>
    <n v="2"/>
    <n v="3000"/>
    <n v="1324"/>
    <n v="0"/>
    <n v="90"/>
    <n v="130"/>
    <n v="0"/>
    <n v="5870"/>
    <n v="1660"/>
    <n v="0"/>
  </r>
  <r>
    <s v="C66392E837BF2D62"/>
    <n v="0"/>
    <x v="0"/>
    <n v="193511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554A696188968"/>
    <n v="1"/>
    <x v="0"/>
    <n v="19311201"/>
    <m/>
    <x v="0"/>
    <n v="1"/>
    <s v="0"/>
    <n v="49"/>
    <n v="9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200"/>
    <n v="0"/>
    <n v="490"/>
    <n v="140"/>
    <n v="0"/>
  </r>
  <r>
    <s v="C6656CA4E817615C"/>
    <n v="0"/>
    <x v="0"/>
    <n v="19230101"/>
    <m/>
    <x v="0"/>
    <n v="1"/>
    <s v="0"/>
    <n v="36"/>
    <n v="74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577B9B11004F3"/>
    <n v="5"/>
    <x v="0"/>
    <n v="19470301"/>
    <m/>
    <x v="1"/>
    <n v="1"/>
    <s v="0"/>
    <n v="4"/>
    <n v="590"/>
    <n v="12"/>
    <n v="12"/>
    <n v="12"/>
    <n v="12"/>
    <n v="1"/>
    <n v="2"/>
    <n v="2"/>
    <n v="2"/>
    <n v="1"/>
    <n v="1"/>
    <x v="1"/>
    <n v="1"/>
    <n v="2"/>
    <n v="2"/>
    <n v="1"/>
    <n v="6000"/>
    <n v="1024"/>
    <n v="0"/>
    <n v="380"/>
    <n v="810"/>
    <n v="0"/>
    <n v="1560"/>
    <n v="510"/>
    <n v="70"/>
  </r>
  <r>
    <s v="C665FC02DC4744F8"/>
    <n v="0"/>
    <x v="0"/>
    <n v="19330501"/>
    <m/>
    <x v="1"/>
    <n v="2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6DBD88B1BC5F7"/>
    <n v="0"/>
    <x v="0"/>
    <n v="19220201"/>
    <m/>
    <x v="1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6EA884C6E358F"/>
    <n v="0"/>
    <x v="0"/>
    <n v="19090101"/>
    <m/>
    <x v="0"/>
    <n v="2"/>
    <s v="0"/>
    <n v="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770944D95374D"/>
    <n v="0"/>
    <x v="0"/>
    <n v="19271001"/>
    <m/>
    <x v="1"/>
    <n v="1"/>
    <s v="0"/>
    <n v="29"/>
    <n v="1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7CB1A8610A71B"/>
    <n v="6"/>
    <x v="0"/>
    <n v="19370601"/>
    <m/>
    <x v="0"/>
    <n v="1"/>
    <s v="0"/>
    <n v="33"/>
    <n v="590"/>
    <n v="12"/>
    <n v="12"/>
    <n v="0"/>
    <n v="0"/>
    <n v="2"/>
    <n v="1"/>
    <n v="1"/>
    <n v="2"/>
    <n v="1"/>
    <n v="2"/>
    <x v="1"/>
    <n v="1"/>
    <n v="2"/>
    <n v="2"/>
    <n v="1"/>
    <n v="5000"/>
    <n v="1024"/>
    <n v="0"/>
    <n v="1200"/>
    <n v="240"/>
    <n v="0"/>
    <n v="1950"/>
    <n v="500"/>
    <n v="0"/>
  </r>
  <r>
    <s v="C667FED75E06E540"/>
    <n v="1"/>
    <x v="0"/>
    <n v="19330701"/>
    <m/>
    <x v="0"/>
    <n v="1"/>
    <s v="0"/>
    <n v="1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20"/>
    <n v="20"/>
    <n v="0"/>
  </r>
  <r>
    <s v="C668040DDBA575B1"/>
    <n v="0"/>
    <x v="0"/>
    <n v="19380201"/>
    <m/>
    <x v="1"/>
    <n v="1"/>
    <s v="0"/>
    <n v="51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99801190EBF46"/>
    <n v="0"/>
    <x v="0"/>
    <n v="19360301"/>
    <m/>
    <x v="1"/>
    <n v="1"/>
    <s v="0"/>
    <n v="51"/>
    <n v="3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9E74135A9E19A"/>
    <n v="11"/>
    <x v="0"/>
    <n v="19330101"/>
    <m/>
    <x v="1"/>
    <n v="1"/>
    <s v="0"/>
    <n v="26"/>
    <n v="5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60"/>
    <n v="120"/>
    <n v="0"/>
    <n v="320"/>
    <n v="110"/>
    <n v="0"/>
  </r>
  <r>
    <s v="C66A578B38D0D854"/>
    <n v="0"/>
    <x v="0"/>
    <n v="19501001"/>
    <m/>
    <x v="0"/>
    <n v="1"/>
    <s v="0"/>
    <n v="4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A953E819FE627"/>
    <n v="2"/>
    <x v="0"/>
    <n v="19171101"/>
    <m/>
    <x v="1"/>
    <n v="1"/>
    <s v="0"/>
    <n v="21"/>
    <n v="15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420"/>
    <n v="200"/>
    <n v="0"/>
    <n v="950"/>
    <n v="240"/>
    <n v="0"/>
  </r>
  <r>
    <s v="C66B40300B132CA0"/>
    <n v="5"/>
    <x v="0"/>
    <n v="19551201"/>
    <m/>
    <x v="0"/>
    <n v="1"/>
    <s v="0"/>
    <n v="36"/>
    <n v="17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630"/>
    <n v="120"/>
    <n v="0"/>
    <n v="720"/>
    <n v="270"/>
    <n v="0"/>
  </r>
  <r>
    <s v="C66B87E5EE8E7C1F"/>
    <n v="0"/>
    <x v="0"/>
    <n v="19220301"/>
    <m/>
    <x v="0"/>
    <n v="1"/>
    <s v="0"/>
    <n v="15"/>
    <n v="48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0"/>
    <n v="0"/>
    <n v="0"/>
    <n v="2690"/>
    <n v="720"/>
    <n v="0"/>
  </r>
  <r>
    <s v="C66BE9D9DD535088"/>
    <n v="0"/>
    <x v="0"/>
    <n v="19250701"/>
    <m/>
    <x v="1"/>
    <n v="1"/>
    <s v="0"/>
    <n v="7"/>
    <n v="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560"/>
    <n v="170"/>
    <n v="0"/>
  </r>
  <r>
    <s v="C66D5F7572934802"/>
    <n v="2"/>
    <x v="0"/>
    <n v="19250501"/>
    <m/>
    <x v="1"/>
    <n v="1"/>
    <s v="0"/>
    <n v="16"/>
    <n v="840"/>
    <n v="12"/>
    <n v="12"/>
    <n v="12"/>
    <n v="12"/>
    <n v="1"/>
    <n v="1"/>
    <n v="2"/>
    <n v="2"/>
    <n v="2"/>
    <n v="1"/>
    <x v="1"/>
    <n v="1"/>
    <n v="2"/>
    <n v="1"/>
    <n v="2"/>
    <n v="16000"/>
    <n v="3072"/>
    <n v="0"/>
    <n v="290"/>
    <n v="530"/>
    <n v="0"/>
    <n v="2010"/>
    <n v="510"/>
    <n v="0"/>
  </r>
  <r>
    <s v="C66E4BA5ABA234C1"/>
    <n v="2"/>
    <x v="0"/>
    <n v="19361201"/>
    <m/>
    <x v="1"/>
    <n v="1"/>
    <s v="0"/>
    <n v="7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0"/>
    <n v="40"/>
    <n v="0"/>
    <n v="630"/>
    <n v="100"/>
    <n v="0"/>
  </r>
  <r>
    <s v="C66E7F6F45467225"/>
    <n v="0"/>
    <x v="0"/>
    <n v="19440801"/>
    <n v="20080301"/>
    <x v="0"/>
    <n v="1"/>
    <s v="0"/>
    <n v="5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EF5285224B04D"/>
    <n v="0"/>
    <x v="0"/>
    <n v="19440901"/>
    <m/>
    <x v="0"/>
    <n v="2"/>
    <s v="0"/>
    <n v="19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6F0F11BA417A8B"/>
    <n v="0"/>
    <x v="0"/>
    <n v="19430301"/>
    <m/>
    <x v="0"/>
    <n v="1"/>
    <s v="0"/>
    <n v="49"/>
    <n v="288"/>
    <n v="12"/>
    <n v="12"/>
    <n v="0"/>
    <n v="0"/>
    <n v="1"/>
    <n v="1"/>
    <n v="2"/>
    <n v="2"/>
    <n v="2"/>
    <n v="2"/>
    <x v="0"/>
    <n v="1"/>
    <n v="2"/>
    <n v="2"/>
    <n v="2"/>
    <n v="5000"/>
    <n v="1024"/>
    <n v="0"/>
    <n v="0"/>
    <n v="0"/>
    <n v="0"/>
    <n v="230"/>
    <n v="60"/>
    <n v="0"/>
  </r>
  <r>
    <s v="C66F34067B6CAC74"/>
    <n v="2"/>
    <x v="0"/>
    <n v="19370801"/>
    <m/>
    <x v="0"/>
    <n v="1"/>
    <s v="Y"/>
    <n v="19"/>
    <n v="8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30"/>
    <n v="90"/>
    <n v="0"/>
    <n v="3180"/>
    <n v="970"/>
    <n v="0"/>
  </r>
  <r>
    <s v="C6706E7FB42B7AF5"/>
    <n v="0"/>
    <x v="0"/>
    <n v="19410801"/>
    <n v="20081101"/>
    <x v="0"/>
    <n v="1"/>
    <s v="0"/>
    <n v="39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10"/>
    <n v="120"/>
    <n v="200"/>
  </r>
  <r>
    <s v="C67083729C406E13"/>
    <n v="1"/>
    <x v="0"/>
    <n v="19430101"/>
    <m/>
    <x v="0"/>
    <n v="1"/>
    <s v="0"/>
    <n v="12"/>
    <n v="50"/>
    <n v="1"/>
    <n v="1"/>
    <n v="0"/>
    <n v="0"/>
    <n v="2"/>
    <n v="2"/>
    <n v="2"/>
    <n v="2"/>
    <n v="2"/>
    <n v="1"/>
    <x v="0"/>
    <n v="2"/>
    <n v="2"/>
    <n v="2"/>
    <n v="2"/>
    <n v="0"/>
    <n v="0"/>
    <n v="0"/>
    <n v="100"/>
    <n v="0"/>
    <n v="0"/>
    <n v="860"/>
    <n v="190"/>
    <n v="0"/>
  </r>
  <r>
    <s v="C67091C04AD59EF6"/>
    <n v="6"/>
    <x v="0"/>
    <n v="19380501"/>
    <m/>
    <x v="0"/>
    <n v="1"/>
    <s v="0"/>
    <n v="44"/>
    <n v="74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460"/>
    <n v="280"/>
    <n v="0"/>
    <n v="2600"/>
    <n v="770"/>
    <n v="40"/>
  </r>
  <r>
    <s v="C670FBD131E6BAD1"/>
    <n v="14"/>
    <x v="0"/>
    <n v="19250401"/>
    <m/>
    <x v="1"/>
    <n v="3"/>
    <s v="Y"/>
    <n v="12"/>
    <n v="50"/>
    <n v="12"/>
    <n v="12"/>
    <n v="12"/>
    <n v="0"/>
    <n v="1"/>
    <n v="1"/>
    <n v="1"/>
    <n v="2"/>
    <n v="1"/>
    <n v="2"/>
    <x v="1"/>
    <n v="1"/>
    <n v="1"/>
    <n v="2"/>
    <n v="2"/>
    <n v="0"/>
    <n v="0"/>
    <n v="0"/>
    <n v="690"/>
    <n v="280"/>
    <n v="1000"/>
    <n v="2650"/>
    <n v="1240"/>
    <n v="60"/>
  </r>
  <r>
    <s v="C67263E527713417"/>
    <n v="0"/>
    <x v="0"/>
    <n v="19590401"/>
    <m/>
    <x v="0"/>
    <n v="1"/>
    <s v="0"/>
    <n v="18"/>
    <n v="550"/>
    <n v="10"/>
    <n v="10"/>
    <n v="0"/>
    <n v="8"/>
    <n v="2"/>
    <n v="2"/>
    <n v="2"/>
    <n v="2"/>
    <n v="2"/>
    <n v="2"/>
    <x v="1"/>
    <n v="2"/>
    <n v="2"/>
    <n v="2"/>
    <n v="2"/>
    <n v="0"/>
    <n v="0"/>
    <n v="0"/>
    <n v="0"/>
    <n v="0"/>
    <n v="0"/>
    <n v="1000"/>
    <n v="270"/>
    <n v="0"/>
  </r>
  <r>
    <s v="C672F25F14DDA352"/>
    <n v="0"/>
    <x v="0"/>
    <n v="19240901"/>
    <m/>
    <x v="1"/>
    <n v="2"/>
    <s v="0"/>
    <n v="26"/>
    <n v="9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72F761E0EB1A79"/>
    <n v="0"/>
    <x v="0"/>
    <n v="193706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73D02581D439C5"/>
    <n v="4"/>
    <x v="0"/>
    <n v="19231201"/>
    <m/>
    <x v="1"/>
    <n v="1"/>
    <s v="0"/>
    <n v="52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10"/>
    <n v="100"/>
    <n v="0"/>
    <n v="410"/>
    <n v="90"/>
    <n v="0"/>
  </r>
  <r>
    <s v="C6744A6F4828BAC4"/>
    <n v="16"/>
    <x v="1"/>
    <n v="19400801"/>
    <m/>
    <x v="0"/>
    <n v="1"/>
    <s v="0"/>
    <n v="45"/>
    <n v="13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1230"/>
    <n v="610"/>
    <n v="300"/>
    <n v="3740"/>
    <n v="1410"/>
    <n v="40"/>
  </r>
  <r>
    <s v="C67457B55AB71B32"/>
    <n v="9"/>
    <x v="0"/>
    <n v="19371101"/>
    <m/>
    <x v="1"/>
    <n v="5"/>
    <s v="0"/>
    <n v="31"/>
    <n v="370"/>
    <n v="12"/>
    <n v="12"/>
    <n v="0"/>
    <n v="12"/>
    <n v="2"/>
    <n v="2"/>
    <n v="2"/>
    <n v="1"/>
    <n v="1"/>
    <n v="1"/>
    <x v="0"/>
    <n v="1"/>
    <n v="1"/>
    <n v="2"/>
    <n v="2"/>
    <n v="0"/>
    <n v="0"/>
    <n v="0"/>
    <n v="2030"/>
    <n v="1670"/>
    <n v="0"/>
    <n v="3020"/>
    <n v="680"/>
    <n v="0"/>
  </r>
  <r>
    <s v="C676510E1E2CDC52"/>
    <n v="2"/>
    <x v="0"/>
    <n v="19201201"/>
    <m/>
    <x v="0"/>
    <n v="1"/>
    <s v="0"/>
    <n v="7"/>
    <n v="1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300"/>
    <n v="50"/>
    <n v="0"/>
    <n v="1400"/>
    <n v="430"/>
    <n v="0"/>
  </r>
  <r>
    <s v="C676554A7831A9DB"/>
    <n v="2"/>
    <x v="0"/>
    <n v="19241101"/>
    <m/>
    <x v="1"/>
    <n v="1"/>
    <s v="0"/>
    <n v="36"/>
    <n v="50"/>
    <n v="12"/>
    <n v="12"/>
    <n v="0"/>
    <n v="12"/>
    <n v="2"/>
    <n v="1"/>
    <n v="2"/>
    <n v="1"/>
    <n v="2"/>
    <n v="2"/>
    <x v="1"/>
    <n v="1"/>
    <n v="2"/>
    <n v="1"/>
    <n v="2"/>
    <n v="0"/>
    <n v="0"/>
    <n v="0"/>
    <n v="940"/>
    <n v="0"/>
    <n v="0"/>
    <n v="7500"/>
    <n v="1980"/>
    <n v="0"/>
  </r>
  <r>
    <s v="C6766A4024CD1711"/>
    <n v="0"/>
    <x v="0"/>
    <n v="194106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7791F5DB50EBC5"/>
    <n v="0"/>
    <x v="0"/>
    <n v="19531201"/>
    <m/>
    <x v="0"/>
    <n v="1"/>
    <s v="0"/>
    <n v="51"/>
    <n v="9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0"/>
    <n v="0"/>
    <n v="0"/>
    <n v="1010"/>
    <n v="300"/>
    <n v="0"/>
  </r>
  <r>
    <s v="C677F6481EB821C9"/>
    <n v="1"/>
    <x v="0"/>
    <n v="19420101"/>
    <m/>
    <x v="0"/>
    <n v="1"/>
    <s v="0"/>
    <n v="10"/>
    <n v="1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C6787692369D5FA9"/>
    <n v="4"/>
    <x v="0"/>
    <n v="19380501"/>
    <m/>
    <x v="1"/>
    <n v="1"/>
    <s v="0"/>
    <n v="1"/>
    <n v="6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600"/>
    <n v="630"/>
    <n v="0"/>
    <n v="300"/>
    <n v="70"/>
    <n v="0"/>
  </r>
  <r>
    <s v="C678B8CAC645FD8D"/>
    <n v="0"/>
    <x v="0"/>
    <n v="19410401"/>
    <m/>
    <x v="0"/>
    <n v="1"/>
    <s v="0"/>
    <n v="51"/>
    <n v="2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7ACC56BF996FD3"/>
    <n v="4"/>
    <x v="0"/>
    <n v="19380801"/>
    <m/>
    <x v="1"/>
    <n v="1"/>
    <s v="0"/>
    <n v="42"/>
    <n v="31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220"/>
    <n v="70"/>
    <n v="0"/>
    <n v="1900"/>
    <n v="670"/>
    <n v="0"/>
  </r>
  <r>
    <s v="C67B0A83568059AF"/>
    <n v="0"/>
    <x v="0"/>
    <n v="194009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C67B46F23BFBD56B"/>
    <n v="2"/>
    <x v="0"/>
    <n v="19090401"/>
    <m/>
    <x v="1"/>
    <n v="1"/>
    <s v="0"/>
    <n v="11"/>
    <n v="651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900"/>
    <n v="0"/>
    <n v="0"/>
    <n v="710"/>
    <n v="140"/>
    <n v="0"/>
  </r>
  <r>
    <s v="C67C54B331F69C42"/>
    <n v="0"/>
    <x v="0"/>
    <n v="19350701"/>
    <m/>
    <x v="0"/>
    <n v="1"/>
    <s v="0"/>
    <n v="38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7CCF1B07EB9EC0"/>
    <n v="0"/>
    <x v="0"/>
    <n v="19400101"/>
    <n v="20081101"/>
    <x v="1"/>
    <n v="1"/>
    <s v="0"/>
    <n v="4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7D9AAE9936D21E"/>
    <n v="6"/>
    <x v="0"/>
    <n v="19401001"/>
    <m/>
    <x v="0"/>
    <n v="1"/>
    <s v="0"/>
    <n v="6"/>
    <n v="150"/>
    <n v="10"/>
    <n v="10"/>
    <n v="0"/>
    <n v="0"/>
    <n v="2"/>
    <n v="2"/>
    <n v="2"/>
    <n v="2"/>
    <n v="2"/>
    <n v="2"/>
    <x v="1"/>
    <n v="1"/>
    <n v="1"/>
    <n v="2"/>
    <n v="2"/>
    <n v="0"/>
    <n v="0"/>
    <n v="0"/>
    <n v="400"/>
    <n v="330"/>
    <n v="0"/>
    <n v="520"/>
    <n v="150"/>
    <n v="0"/>
  </r>
  <r>
    <s v="C67E77A036626A21"/>
    <n v="1"/>
    <x v="0"/>
    <n v="19550501"/>
    <n v="20080401"/>
    <x v="1"/>
    <n v="1"/>
    <s v="0"/>
    <n v="19"/>
    <n v="16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50"/>
    <n v="20"/>
    <n v="0"/>
    <n v="10"/>
    <n v="0"/>
    <n v="0"/>
  </r>
  <r>
    <s v="C67EB4B7D42E9A60"/>
    <n v="4"/>
    <x v="0"/>
    <n v="19400901"/>
    <m/>
    <x v="0"/>
    <n v="5"/>
    <s v="0"/>
    <n v="10"/>
    <n v="12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480"/>
    <n v="70"/>
    <n v="0"/>
    <n v="3160"/>
    <n v="1380"/>
    <n v="0"/>
  </r>
  <r>
    <s v="C67F1CA4FCAAE7EE"/>
    <n v="5"/>
    <x v="0"/>
    <n v="19611201"/>
    <m/>
    <x v="1"/>
    <n v="1"/>
    <s v="0"/>
    <n v="11"/>
    <n v="471"/>
    <n v="12"/>
    <n v="12"/>
    <n v="12"/>
    <n v="12"/>
    <n v="1"/>
    <n v="1"/>
    <n v="1"/>
    <n v="2"/>
    <n v="2"/>
    <n v="2"/>
    <x v="0"/>
    <n v="1"/>
    <n v="2"/>
    <n v="2"/>
    <n v="1"/>
    <n v="0"/>
    <n v="0"/>
    <n v="0"/>
    <n v="2020"/>
    <n v="80"/>
    <n v="0"/>
    <n v="700"/>
    <n v="180"/>
    <n v="0"/>
  </r>
  <r>
    <s v="C68008139319666C"/>
    <n v="0"/>
    <x v="0"/>
    <n v="19551001"/>
    <m/>
    <x v="0"/>
    <n v="1"/>
    <s v="0"/>
    <n v="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8022DF8326CE90"/>
    <n v="0"/>
    <x v="0"/>
    <n v="19250401"/>
    <m/>
    <x v="0"/>
    <n v="1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806CEE8F7F8EAF"/>
    <n v="0"/>
    <x v="0"/>
    <n v="19480601"/>
    <m/>
    <x v="1"/>
    <n v="1"/>
    <s v="0"/>
    <n v="33"/>
    <n v="7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80776918D41B4C"/>
    <n v="0"/>
    <x v="0"/>
    <n v="19590401"/>
    <m/>
    <x v="0"/>
    <n v="1"/>
    <s v="0"/>
    <n v="33"/>
    <n v="6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0"/>
    <n v="0"/>
    <n v="0"/>
    <n v="780"/>
    <n v="380"/>
    <n v="200"/>
  </r>
  <r>
    <s v="C680AEF253B5C64F"/>
    <n v="1"/>
    <x v="0"/>
    <n v="19270601"/>
    <m/>
    <x v="1"/>
    <n v="3"/>
    <s v="0"/>
    <n v="33"/>
    <n v="80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90"/>
    <n v="1000"/>
    <n v="0"/>
    <n v="1380"/>
    <n v="170"/>
    <n v="0"/>
  </r>
  <r>
    <s v="C681CE1CC356194C"/>
    <n v="3"/>
    <x v="0"/>
    <n v="19250201"/>
    <m/>
    <x v="1"/>
    <n v="1"/>
    <s v="0"/>
    <n v="16"/>
    <n v="49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80"/>
    <n v="90"/>
    <n v="0"/>
    <n v="1440"/>
    <n v="430"/>
    <n v="0"/>
  </r>
  <r>
    <s v="C6835E17D21E1229"/>
    <n v="0"/>
    <x v="0"/>
    <n v="19430901"/>
    <m/>
    <x v="0"/>
    <n v="2"/>
    <s v="0"/>
    <n v="49"/>
    <n v="88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1220"/>
    <n v="290"/>
    <n v="0"/>
  </r>
  <r>
    <s v="C683697FB1640184"/>
    <n v="2"/>
    <x v="0"/>
    <n v="19570301"/>
    <m/>
    <x v="0"/>
    <n v="1"/>
    <s v="0"/>
    <n v="5"/>
    <n v="2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00"/>
    <n v="70"/>
    <n v="0"/>
    <n v="1180"/>
    <n v="430"/>
    <n v="0"/>
  </r>
  <r>
    <s v="C68487BAE0C7AE47"/>
    <n v="1"/>
    <x v="0"/>
    <n v="19310301"/>
    <m/>
    <x v="1"/>
    <n v="2"/>
    <s v="0"/>
    <n v="25"/>
    <n v="2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0"/>
    <n v="500"/>
    <n v="0"/>
    <n v="2500"/>
    <n v="820"/>
    <n v="0"/>
  </r>
  <r>
    <s v="C68617346D11FC6B"/>
    <n v="0"/>
    <x v="0"/>
    <n v="19240801"/>
    <m/>
    <x v="1"/>
    <n v="1"/>
    <s v="0"/>
    <n v="10"/>
    <n v="63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2350"/>
    <n v="760"/>
    <n v="0"/>
  </r>
  <r>
    <s v="C68668ACE3F9444B"/>
    <n v="7"/>
    <x v="0"/>
    <n v="19431101"/>
    <m/>
    <x v="1"/>
    <n v="1"/>
    <s v="0"/>
    <n v="10"/>
    <n v="1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890"/>
    <n v="1990"/>
    <n v="0"/>
    <n v="3910"/>
    <n v="1310"/>
    <n v="600"/>
  </r>
  <r>
    <s v="C686848B971DD18B"/>
    <n v="4"/>
    <x v="0"/>
    <n v="19310501"/>
    <m/>
    <x v="0"/>
    <n v="1"/>
    <s v="0"/>
    <n v="17"/>
    <n v="986"/>
    <n v="12"/>
    <n v="12"/>
    <n v="12"/>
    <n v="12"/>
    <n v="1"/>
    <n v="2"/>
    <n v="2"/>
    <n v="1"/>
    <n v="2"/>
    <n v="2"/>
    <x v="1"/>
    <n v="1"/>
    <n v="2"/>
    <n v="2"/>
    <n v="2"/>
    <n v="0"/>
    <n v="0"/>
    <n v="0"/>
    <n v="410"/>
    <n v="410"/>
    <n v="0"/>
    <n v="1720"/>
    <n v="680"/>
    <n v="200"/>
  </r>
  <r>
    <s v="C687EB3BF07D24A7"/>
    <n v="7"/>
    <x v="0"/>
    <n v="19310401"/>
    <m/>
    <x v="0"/>
    <n v="1"/>
    <s v="0"/>
    <n v="50"/>
    <n v="20"/>
    <n v="12"/>
    <n v="12"/>
    <n v="8"/>
    <n v="12"/>
    <n v="2"/>
    <n v="1"/>
    <n v="1"/>
    <n v="2"/>
    <n v="2"/>
    <n v="1"/>
    <x v="1"/>
    <n v="1"/>
    <n v="2"/>
    <n v="1"/>
    <n v="2"/>
    <n v="0"/>
    <n v="0"/>
    <n v="0"/>
    <n v="1420"/>
    <n v="340"/>
    <n v="0"/>
    <n v="1090"/>
    <n v="270"/>
    <n v="0"/>
  </r>
  <r>
    <s v="C6881C3A57E8A993"/>
    <n v="0"/>
    <x v="0"/>
    <n v="19400201"/>
    <m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89524A0E9CA10D"/>
    <n v="0"/>
    <x v="0"/>
    <n v="19320901"/>
    <m/>
    <x v="1"/>
    <n v="1"/>
    <s v="0"/>
    <n v="30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8A6B4F42241AE1"/>
    <n v="0"/>
    <x v="0"/>
    <n v="19431001"/>
    <m/>
    <x v="1"/>
    <n v="2"/>
    <s v="0"/>
    <n v="39"/>
    <n v="10"/>
    <n v="7"/>
    <n v="7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8A8D9D6B0EBD10"/>
    <n v="1"/>
    <x v="0"/>
    <n v="19380701"/>
    <m/>
    <x v="1"/>
    <n v="1"/>
    <s v="0"/>
    <n v="7"/>
    <n v="1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300"/>
    <n v="100"/>
    <n v="0"/>
    <n v="6240"/>
    <n v="1640"/>
    <n v="40"/>
  </r>
  <r>
    <s v="C68AAF0C9964CD2D"/>
    <n v="3"/>
    <x v="0"/>
    <n v="19201101"/>
    <m/>
    <x v="0"/>
    <n v="1"/>
    <s v="0"/>
    <n v="19"/>
    <n v="80"/>
    <n v="12"/>
    <n v="10"/>
    <n v="0"/>
    <n v="0"/>
    <n v="2"/>
    <n v="2"/>
    <n v="2"/>
    <n v="2"/>
    <n v="2"/>
    <n v="2"/>
    <x v="0"/>
    <n v="1"/>
    <n v="1"/>
    <n v="2"/>
    <n v="2"/>
    <n v="0"/>
    <n v="0"/>
    <n v="0"/>
    <n v="150"/>
    <n v="240"/>
    <n v="700"/>
    <n v="1000"/>
    <n v="560"/>
    <n v="0"/>
  </r>
  <r>
    <s v="C68B67B286E74AC0"/>
    <n v="0"/>
    <x v="0"/>
    <n v="19480801"/>
    <m/>
    <x v="0"/>
    <n v="1"/>
    <s v="0"/>
    <n v="51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8B81D98517284F"/>
    <n v="5"/>
    <x v="0"/>
    <n v="19360101"/>
    <m/>
    <x v="1"/>
    <n v="1"/>
    <s v="0"/>
    <n v="5"/>
    <n v="200"/>
    <n v="12"/>
    <n v="12"/>
    <n v="0"/>
    <n v="10"/>
    <n v="1"/>
    <n v="2"/>
    <n v="2"/>
    <n v="2"/>
    <n v="2"/>
    <n v="2"/>
    <x v="0"/>
    <n v="1"/>
    <n v="2"/>
    <n v="2"/>
    <n v="2"/>
    <n v="0"/>
    <n v="0"/>
    <n v="0"/>
    <n v="420"/>
    <n v="220"/>
    <n v="0"/>
    <n v="60"/>
    <n v="0"/>
    <n v="0"/>
  </r>
  <r>
    <s v="C68D1FE8688561A2"/>
    <n v="0"/>
    <x v="0"/>
    <n v="19400601"/>
    <m/>
    <x v="1"/>
    <n v="2"/>
    <s v="0"/>
    <n v="50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8EB58F51FE9082"/>
    <n v="0"/>
    <x v="0"/>
    <n v="19610901"/>
    <m/>
    <x v="1"/>
    <n v="1"/>
    <s v="0"/>
    <n v="14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40"/>
    <n v="0"/>
  </r>
  <r>
    <s v="C68EDA0BDCA2D365"/>
    <n v="8"/>
    <x v="0"/>
    <n v="19150701"/>
    <m/>
    <x v="1"/>
    <n v="1"/>
    <s v="Y"/>
    <n v="33"/>
    <n v="240"/>
    <n v="12"/>
    <n v="12"/>
    <n v="0"/>
    <n v="12"/>
    <n v="2"/>
    <n v="1"/>
    <n v="1"/>
    <n v="2"/>
    <n v="1"/>
    <n v="1"/>
    <x v="1"/>
    <n v="1"/>
    <n v="2"/>
    <n v="1"/>
    <n v="2"/>
    <n v="20020"/>
    <n v="1024"/>
    <n v="0"/>
    <n v="3090"/>
    <n v="620"/>
    <n v="0"/>
    <n v="2550"/>
    <n v="940"/>
    <n v="0"/>
  </r>
  <r>
    <s v="C68F79B8E2B2440F"/>
    <n v="0"/>
    <x v="0"/>
    <n v="19410701"/>
    <m/>
    <x v="0"/>
    <n v="1"/>
    <s v="0"/>
    <n v="4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8FAB022331E137"/>
    <n v="0"/>
    <x v="0"/>
    <n v="19300201"/>
    <m/>
    <x v="1"/>
    <n v="1"/>
    <s v="0"/>
    <n v="4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180"/>
    <n v="0"/>
  </r>
  <r>
    <s v="C69019D55BDEE8FA"/>
    <n v="3"/>
    <x v="0"/>
    <n v="19251201"/>
    <m/>
    <x v="1"/>
    <n v="1"/>
    <s v="0"/>
    <n v="45"/>
    <n v="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130"/>
    <n v="40"/>
    <n v="0"/>
    <n v="1570"/>
    <n v="790"/>
    <n v="0"/>
  </r>
  <r>
    <s v="C69045E17F3DC78A"/>
    <n v="0"/>
    <x v="0"/>
    <n v="19380901"/>
    <m/>
    <x v="1"/>
    <n v="5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9132695F98EE33"/>
    <n v="6"/>
    <x v="0"/>
    <n v="19190901"/>
    <m/>
    <x v="1"/>
    <n v="1"/>
    <s v="0"/>
    <n v="22"/>
    <n v="130"/>
    <n v="12"/>
    <n v="12"/>
    <n v="0"/>
    <n v="12"/>
    <n v="2"/>
    <n v="1"/>
    <n v="1"/>
    <n v="2"/>
    <n v="1"/>
    <n v="2"/>
    <x v="1"/>
    <n v="1"/>
    <n v="2"/>
    <n v="2"/>
    <n v="2"/>
    <n v="7000"/>
    <n v="1024"/>
    <n v="0"/>
    <n v="1170"/>
    <n v="420"/>
    <n v="0"/>
    <n v="5790"/>
    <n v="1380"/>
    <n v="0"/>
  </r>
  <r>
    <s v="C692EB2354A4E811"/>
    <n v="7"/>
    <x v="0"/>
    <n v="19390401"/>
    <m/>
    <x v="1"/>
    <n v="1"/>
    <s v="0"/>
    <n v="10"/>
    <n v="150"/>
    <n v="12"/>
    <n v="12"/>
    <n v="0"/>
    <n v="12"/>
    <n v="1"/>
    <n v="1"/>
    <n v="2"/>
    <n v="1"/>
    <n v="2"/>
    <n v="1"/>
    <x v="1"/>
    <n v="1"/>
    <n v="2"/>
    <n v="2"/>
    <n v="2"/>
    <n v="12000"/>
    <n v="2048"/>
    <n v="0"/>
    <n v="2130"/>
    <n v="1480"/>
    <n v="0"/>
    <n v="3490"/>
    <n v="1060"/>
    <n v="0"/>
  </r>
  <r>
    <s v="C6937391BD2A87E1"/>
    <n v="1"/>
    <x v="0"/>
    <n v="194102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1390"/>
    <n v="450"/>
    <n v="30"/>
  </r>
  <r>
    <s v="C69509AE90887D20"/>
    <n v="1"/>
    <x v="0"/>
    <n v="19480401"/>
    <m/>
    <x v="0"/>
    <n v="1"/>
    <s v="0"/>
    <n v="39"/>
    <n v="3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20"/>
    <n v="0"/>
    <n v="190"/>
    <n v="40"/>
    <n v="0"/>
  </r>
  <r>
    <s v="C69589CFB23D7B79"/>
    <n v="0"/>
    <x v="0"/>
    <n v="19430301"/>
    <m/>
    <x v="1"/>
    <n v="1"/>
    <s v="Y"/>
    <n v="23"/>
    <n v="780"/>
    <n v="6"/>
    <n v="6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150"/>
    <n v="170"/>
    <n v="0"/>
  </r>
  <r>
    <s v="C695D95F6539B0C7"/>
    <n v="9"/>
    <x v="0"/>
    <n v="19711201"/>
    <m/>
    <x v="0"/>
    <n v="1"/>
    <s v="0"/>
    <n v="39"/>
    <n v="530"/>
    <n v="0"/>
    <n v="0"/>
    <n v="12"/>
    <n v="12"/>
    <n v="2"/>
    <n v="2"/>
    <n v="2"/>
    <n v="2"/>
    <n v="2"/>
    <n v="1"/>
    <x v="1"/>
    <n v="1"/>
    <n v="2"/>
    <n v="2"/>
    <n v="2"/>
    <n v="0"/>
    <n v="0"/>
    <n v="0"/>
    <n v="1480"/>
    <n v="990"/>
    <n v="0"/>
    <n v="520"/>
    <n v="170"/>
    <n v="0"/>
  </r>
  <r>
    <s v="C6964543726F94F1"/>
    <n v="5"/>
    <x v="0"/>
    <n v="19481201"/>
    <m/>
    <x v="1"/>
    <n v="1"/>
    <s v="0"/>
    <n v="11"/>
    <n v="461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3540"/>
    <n v="2430"/>
    <n v="0"/>
    <n v="1110"/>
    <n v="310"/>
    <n v="0"/>
  </r>
  <r>
    <s v="C696A5BF8A906BBB"/>
    <n v="0"/>
    <x v="0"/>
    <n v="194012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10"/>
    <n v="380"/>
    <n v="0"/>
  </r>
  <r>
    <s v="C696FE51087C648A"/>
    <n v="0"/>
    <x v="0"/>
    <n v="19371101"/>
    <m/>
    <x v="0"/>
    <n v="1"/>
    <s v="0"/>
    <n v="23"/>
    <n v="7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240"/>
    <n v="660"/>
    <n v="0"/>
  </r>
  <r>
    <s v="C6970DDBA487D70C"/>
    <n v="0"/>
    <x v="0"/>
    <n v="19301001"/>
    <m/>
    <x v="0"/>
    <n v="1"/>
    <s v="0"/>
    <n v="5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C69752CE4CAAB6BB"/>
    <n v="0"/>
    <x v="0"/>
    <n v="19281001"/>
    <m/>
    <x v="1"/>
    <n v="1"/>
    <s v="0"/>
    <n v="2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98084EC3435678"/>
    <n v="3"/>
    <x v="0"/>
    <n v="19320401"/>
    <m/>
    <x v="1"/>
    <n v="1"/>
    <s v="0"/>
    <n v="15"/>
    <n v="440"/>
    <n v="12"/>
    <n v="12"/>
    <n v="0"/>
    <n v="12"/>
    <n v="1"/>
    <n v="1"/>
    <n v="2"/>
    <n v="2"/>
    <n v="1"/>
    <n v="2"/>
    <x v="1"/>
    <n v="2"/>
    <n v="2"/>
    <n v="2"/>
    <n v="2"/>
    <n v="8000"/>
    <n v="1024"/>
    <n v="0"/>
    <n v="520"/>
    <n v="100"/>
    <n v="0"/>
    <n v="1610"/>
    <n v="450"/>
    <n v="0"/>
  </r>
  <r>
    <s v="C6985EF53CE8E4B7"/>
    <n v="12"/>
    <x v="0"/>
    <n v="19280301"/>
    <m/>
    <x v="0"/>
    <n v="1"/>
    <s v="Y"/>
    <n v="10"/>
    <n v="150"/>
    <n v="12"/>
    <n v="12"/>
    <n v="0"/>
    <n v="10"/>
    <n v="1"/>
    <n v="1"/>
    <n v="1"/>
    <n v="2"/>
    <n v="1"/>
    <n v="2"/>
    <x v="1"/>
    <n v="1"/>
    <n v="2"/>
    <n v="1"/>
    <n v="2"/>
    <n v="0"/>
    <n v="0"/>
    <n v="0"/>
    <n v="18110"/>
    <n v="4900"/>
    <n v="0"/>
    <n v="13740"/>
    <n v="3530"/>
    <n v="100"/>
  </r>
  <r>
    <s v="C6991A32A0A11235"/>
    <n v="4"/>
    <x v="0"/>
    <n v="19331201"/>
    <m/>
    <x v="1"/>
    <n v="1"/>
    <s v="0"/>
    <n v="36"/>
    <n v="770"/>
    <n v="12"/>
    <n v="12"/>
    <n v="0"/>
    <n v="12"/>
    <n v="2"/>
    <n v="1"/>
    <n v="1"/>
    <n v="2"/>
    <n v="2"/>
    <n v="2"/>
    <x v="1"/>
    <n v="1"/>
    <n v="2"/>
    <n v="2"/>
    <n v="2"/>
    <n v="28000"/>
    <n v="1024"/>
    <n v="0"/>
    <n v="600"/>
    <n v="1120"/>
    <n v="0"/>
    <n v="2050"/>
    <n v="640"/>
    <n v="0"/>
  </r>
  <r>
    <s v="C699215162E5F2A8"/>
    <n v="3"/>
    <x v="0"/>
    <n v="19530601"/>
    <m/>
    <x v="0"/>
    <n v="3"/>
    <s v="0"/>
    <n v="36"/>
    <n v="310"/>
    <n v="12"/>
    <n v="12"/>
    <n v="0"/>
    <n v="12"/>
    <n v="1"/>
    <n v="1"/>
    <n v="2"/>
    <n v="2"/>
    <n v="2"/>
    <n v="2"/>
    <x v="1"/>
    <n v="1"/>
    <n v="2"/>
    <n v="1"/>
    <n v="1"/>
    <n v="0"/>
    <n v="0"/>
    <n v="0"/>
    <n v="710"/>
    <n v="310"/>
    <n v="0"/>
    <n v="3670"/>
    <n v="1390"/>
    <n v="60"/>
  </r>
  <r>
    <s v="C699979434EB5068"/>
    <n v="3"/>
    <x v="0"/>
    <n v="19300601"/>
    <m/>
    <x v="1"/>
    <n v="2"/>
    <s v="0"/>
    <n v="7"/>
    <n v="10"/>
    <n v="12"/>
    <n v="12"/>
    <n v="0"/>
    <n v="12"/>
    <n v="1"/>
    <n v="2"/>
    <n v="2"/>
    <n v="2"/>
    <n v="2"/>
    <n v="1"/>
    <x v="0"/>
    <n v="1"/>
    <n v="2"/>
    <n v="1"/>
    <n v="2"/>
    <n v="0"/>
    <n v="0"/>
    <n v="0"/>
    <n v="450"/>
    <n v="240"/>
    <n v="0"/>
    <n v="810"/>
    <n v="370"/>
    <n v="0"/>
  </r>
  <r>
    <s v="C69A20F7976F4A63"/>
    <n v="16"/>
    <x v="1"/>
    <n v="19550701"/>
    <m/>
    <x v="1"/>
    <n v="2"/>
    <s v="0"/>
    <n v="23"/>
    <n v="37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5620"/>
    <n v="2500"/>
    <n v="0"/>
    <n v="3400"/>
    <n v="1000"/>
    <n v="0"/>
  </r>
  <r>
    <s v="C69C0CA18786A192"/>
    <n v="0"/>
    <x v="0"/>
    <n v="19381001"/>
    <m/>
    <x v="0"/>
    <n v="1"/>
    <s v="0"/>
    <n v="24"/>
    <n v="26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600"/>
    <n v="190"/>
    <n v="0"/>
  </r>
  <r>
    <s v="C69C6A072487B270"/>
    <n v="4"/>
    <x v="0"/>
    <n v="19331201"/>
    <m/>
    <x v="0"/>
    <n v="2"/>
    <s v="0"/>
    <n v="39"/>
    <n v="6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20"/>
    <n v="10"/>
    <n v="0"/>
    <n v="540"/>
    <n v="160"/>
    <n v="0"/>
  </r>
  <r>
    <s v="C69CF67797E5F50F"/>
    <n v="0"/>
    <x v="0"/>
    <n v="19410301"/>
    <m/>
    <x v="0"/>
    <n v="1"/>
    <s v="0"/>
    <n v="11"/>
    <n v="47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9D1C4A528CA8C7"/>
    <n v="11"/>
    <x v="0"/>
    <n v="19260101"/>
    <m/>
    <x v="1"/>
    <n v="1"/>
    <s v="0"/>
    <n v="39"/>
    <n v="10"/>
    <n v="12"/>
    <n v="12"/>
    <n v="0"/>
    <n v="12"/>
    <n v="1"/>
    <n v="2"/>
    <n v="1"/>
    <n v="1"/>
    <n v="2"/>
    <n v="2"/>
    <x v="0"/>
    <n v="1"/>
    <n v="1"/>
    <n v="2"/>
    <n v="2"/>
    <n v="6000"/>
    <n v="1024"/>
    <n v="0"/>
    <n v="2140"/>
    <n v="560"/>
    <n v="1000"/>
    <n v="3080"/>
    <n v="910"/>
    <n v="0"/>
  </r>
  <r>
    <s v="C69E0BBE377C954E"/>
    <n v="1"/>
    <x v="0"/>
    <n v="19381001"/>
    <m/>
    <x v="1"/>
    <n v="1"/>
    <s v="0"/>
    <n v="10"/>
    <n v="63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270"/>
    <n v="20"/>
    <n v="0"/>
  </r>
  <r>
    <s v="C69F05BF8BC1A7D2"/>
    <n v="4"/>
    <x v="0"/>
    <n v="19371001"/>
    <m/>
    <x v="0"/>
    <n v="1"/>
    <s v="0"/>
    <n v="31"/>
    <n v="1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20"/>
    <n v="110"/>
    <n v="0"/>
    <n v="3550"/>
    <n v="710"/>
    <n v="0"/>
  </r>
  <r>
    <s v="C69FEABF5BDE03FA"/>
    <n v="7"/>
    <x v="0"/>
    <n v="19150601"/>
    <m/>
    <x v="1"/>
    <n v="1"/>
    <s v="0"/>
    <n v="34"/>
    <n v="540"/>
    <n v="12"/>
    <n v="12"/>
    <n v="12"/>
    <n v="12"/>
    <n v="1"/>
    <n v="2"/>
    <n v="1"/>
    <n v="1"/>
    <n v="2"/>
    <n v="1"/>
    <x v="1"/>
    <n v="1"/>
    <n v="2"/>
    <n v="2"/>
    <n v="1"/>
    <n v="0"/>
    <n v="0"/>
    <n v="0"/>
    <n v="870"/>
    <n v="0"/>
    <n v="0"/>
    <n v="1710"/>
    <n v="680"/>
    <n v="0"/>
  </r>
  <r>
    <s v="C6A0D99FA6872943"/>
    <n v="2"/>
    <x v="0"/>
    <n v="19380301"/>
    <m/>
    <x v="0"/>
    <n v="1"/>
    <s v="0"/>
    <n v="45"/>
    <n v="80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0"/>
    <n v="0"/>
    <n v="890"/>
    <n v="320"/>
    <n v="200"/>
  </r>
  <r>
    <s v="C6A2279E8D87CA1D"/>
    <n v="4"/>
    <x v="0"/>
    <n v="19310701"/>
    <m/>
    <x v="0"/>
    <n v="1"/>
    <s v="0"/>
    <n v="42"/>
    <n v="25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150"/>
    <n v="180"/>
    <n v="0"/>
    <n v="870"/>
    <n v="220"/>
    <n v="0"/>
  </r>
  <r>
    <s v="C6A39BC3D9B82FE3"/>
    <n v="7"/>
    <x v="0"/>
    <n v="19360701"/>
    <m/>
    <x v="1"/>
    <n v="1"/>
    <s v="0"/>
    <n v="6"/>
    <n v="610"/>
    <n v="12"/>
    <n v="12"/>
    <n v="0"/>
    <n v="12"/>
    <n v="2"/>
    <n v="1"/>
    <n v="2"/>
    <n v="2"/>
    <n v="2"/>
    <n v="1"/>
    <x v="1"/>
    <n v="1"/>
    <n v="2"/>
    <n v="1"/>
    <n v="2"/>
    <n v="0"/>
    <n v="1024"/>
    <n v="5000"/>
    <n v="560"/>
    <n v="140"/>
    <n v="0"/>
    <n v="3180"/>
    <n v="560"/>
    <n v="60"/>
  </r>
  <r>
    <s v="C6A4B94D39922EB2"/>
    <n v="0"/>
    <x v="0"/>
    <n v="192406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A51E5F41D88465"/>
    <n v="0"/>
    <x v="0"/>
    <n v="19270201"/>
    <m/>
    <x v="1"/>
    <n v="1"/>
    <s v="0"/>
    <n v="5"/>
    <n v="60"/>
    <n v="10"/>
    <n v="1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A5DE806242F3D0"/>
    <n v="2"/>
    <x v="0"/>
    <n v="19230501"/>
    <m/>
    <x v="1"/>
    <n v="1"/>
    <s v="0"/>
    <n v="23"/>
    <n v="8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00"/>
    <n v="210"/>
    <n v="0"/>
    <n v="730"/>
    <n v="180"/>
    <n v="40"/>
  </r>
  <r>
    <s v="C6A63947793DA08E"/>
    <n v="5"/>
    <x v="0"/>
    <n v="19360501"/>
    <m/>
    <x v="0"/>
    <n v="1"/>
    <s v="Y"/>
    <n v="10"/>
    <n v="470"/>
    <n v="12"/>
    <n v="12"/>
    <n v="6"/>
    <n v="12"/>
    <n v="2"/>
    <n v="1"/>
    <n v="1"/>
    <n v="2"/>
    <n v="2"/>
    <n v="2"/>
    <x v="1"/>
    <n v="1"/>
    <n v="2"/>
    <n v="2"/>
    <n v="2"/>
    <n v="8000"/>
    <n v="1024"/>
    <n v="0"/>
    <n v="360"/>
    <n v="140"/>
    <n v="0"/>
    <n v="1620"/>
    <n v="450"/>
    <n v="0"/>
  </r>
  <r>
    <s v="C6A691256157AAEE"/>
    <n v="4"/>
    <x v="0"/>
    <n v="19420801"/>
    <m/>
    <x v="0"/>
    <n v="1"/>
    <s v="0"/>
    <n v="45"/>
    <n v="564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870"/>
    <n v="50"/>
    <n v="0"/>
    <n v="1140"/>
    <n v="290"/>
    <n v="30"/>
  </r>
  <r>
    <s v="C6A6FDDE1F3C7450"/>
    <n v="0"/>
    <x v="0"/>
    <n v="19421201"/>
    <m/>
    <x v="1"/>
    <n v="1"/>
    <s v="0"/>
    <n v="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A71AF8BAADFF27"/>
    <n v="0"/>
    <x v="0"/>
    <n v="19420901"/>
    <m/>
    <x v="0"/>
    <n v="2"/>
    <s v="0"/>
    <n v="11"/>
    <n v="29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A77AF09A88C17E"/>
    <n v="0"/>
    <x v="0"/>
    <n v="19341101"/>
    <m/>
    <x v="1"/>
    <n v="1"/>
    <s v="0"/>
    <n v="23"/>
    <n v="81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740"/>
    <n v="190"/>
    <n v="0"/>
  </r>
  <r>
    <s v="C6A7B8A9874822A3"/>
    <n v="7"/>
    <x v="0"/>
    <n v="19370501"/>
    <m/>
    <x v="1"/>
    <n v="1"/>
    <s v="0"/>
    <n v="24"/>
    <n v="17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760"/>
    <n v="290"/>
    <n v="0"/>
    <n v="2420"/>
    <n v="640"/>
    <n v="0"/>
  </r>
  <r>
    <s v="C6A7BF1309AC9DAE"/>
    <n v="0"/>
    <x v="0"/>
    <n v="19561101"/>
    <m/>
    <x v="1"/>
    <n v="1"/>
    <s v="0"/>
    <n v="20"/>
    <n v="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680"/>
    <n v="510"/>
    <n v="30"/>
  </r>
  <r>
    <s v="C6A811B088191DCE"/>
    <n v="0"/>
    <x v="0"/>
    <n v="19240901"/>
    <m/>
    <x v="1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C6A94226D2CCB86B"/>
    <n v="0"/>
    <x v="0"/>
    <n v="194109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A99416F5436EDB"/>
    <n v="16"/>
    <x v="1"/>
    <n v="19300601"/>
    <m/>
    <x v="1"/>
    <n v="1"/>
    <s v="0"/>
    <n v="6"/>
    <n v="150"/>
    <n v="12"/>
    <n v="12"/>
    <n v="0"/>
    <n v="0"/>
    <n v="2"/>
    <n v="1"/>
    <n v="2"/>
    <n v="1"/>
    <n v="2"/>
    <n v="1"/>
    <x v="1"/>
    <n v="1"/>
    <n v="2"/>
    <n v="1"/>
    <n v="2"/>
    <n v="9400"/>
    <n v="2048"/>
    <n v="0"/>
    <n v="3080"/>
    <n v="1360"/>
    <n v="0"/>
    <n v="6380"/>
    <n v="1930"/>
    <n v="0"/>
  </r>
  <r>
    <s v="C6AA0D3EF4D25A48"/>
    <n v="1"/>
    <x v="0"/>
    <n v="19430201"/>
    <m/>
    <x v="1"/>
    <n v="1"/>
    <s v="0"/>
    <n v="22"/>
    <n v="90"/>
    <n v="12"/>
    <n v="12"/>
    <n v="0"/>
    <n v="8"/>
    <n v="2"/>
    <n v="2"/>
    <n v="2"/>
    <n v="2"/>
    <n v="2"/>
    <n v="2"/>
    <x v="1"/>
    <n v="2"/>
    <n v="2"/>
    <n v="2"/>
    <n v="2"/>
    <n v="0"/>
    <n v="0"/>
    <n v="0"/>
    <n v="30"/>
    <n v="40"/>
    <n v="0"/>
    <n v="510"/>
    <n v="210"/>
    <n v="0"/>
  </r>
  <r>
    <s v="C6AAFBCD90E73BA1"/>
    <n v="0"/>
    <x v="0"/>
    <n v="19410101"/>
    <m/>
    <x v="0"/>
    <n v="2"/>
    <s v="0"/>
    <n v="42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AB22378A8C25C3"/>
    <n v="0"/>
    <x v="0"/>
    <n v="19191001"/>
    <m/>
    <x v="1"/>
    <n v="1"/>
    <s v="0"/>
    <n v="1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AB9FE10D63C1B1"/>
    <n v="1"/>
    <x v="0"/>
    <n v="19260801"/>
    <m/>
    <x v="0"/>
    <n v="1"/>
    <s v="0"/>
    <n v="33"/>
    <n v="20"/>
    <n v="1"/>
    <n v="1"/>
    <n v="0"/>
    <n v="0"/>
    <n v="2"/>
    <n v="2"/>
    <n v="2"/>
    <n v="2"/>
    <n v="2"/>
    <n v="2"/>
    <x v="0"/>
    <n v="1"/>
    <n v="2"/>
    <n v="2"/>
    <n v="2"/>
    <n v="0"/>
    <n v="0"/>
    <n v="0"/>
    <n v="200"/>
    <n v="0"/>
    <n v="0"/>
    <n v="360"/>
    <n v="100"/>
    <n v="0"/>
  </r>
  <r>
    <s v="C6ABD80EAE4E9802"/>
    <n v="12"/>
    <x v="0"/>
    <n v="19320401"/>
    <m/>
    <x v="1"/>
    <n v="1"/>
    <s v="0"/>
    <n v="45"/>
    <n v="5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20"/>
    <n v="1220"/>
    <n v="0"/>
    <n v="420"/>
    <n v="50"/>
    <n v="0"/>
  </r>
  <r>
    <s v="C6ABE61BAA79C4A6"/>
    <n v="0"/>
    <x v="0"/>
    <n v="19490801"/>
    <m/>
    <x v="1"/>
    <n v="1"/>
    <s v="0"/>
    <n v="18"/>
    <n v="974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30"/>
    <n v="40"/>
    <n v="0"/>
  </r>
  <r>
    <s v="C6ABFC47C3753DA6"/>
    <n v="5"/>
    <x v="0"/>
    <n v="19230601"/>
    <m/>
    <x v="1"/>
    <n v="1"/>
    <s v="Y"/>
    <n v="37"/>
    <n v="540"/>
    <n v="12"/>
    <n v="12"/>
    <n v="0"/>
    <n v="0"/>
    <n v="2"/>
    <n v="2"/>
    <n v="1"/>
    <n v="2"/>
    <n v="2"/>
    <n v="2"/>
    <x v="1"/>
    <n v="1"/>
    <n v="1"/>
    <n v="2"/>
    <n v="2"/>
    <n v="3000"/>
    <n v="1024"/>
    <n v="0"/>
    <n v="1040"/>
    <n v="380"/>
    <n v="0"/>
    <n v="4740"/>
    <n v="1250"/>
    <n v="60"/>
  </r>
  <r>
    <s v="C6AC67BBDFFD6FAC"/>
    <n v="0"/>
    <x v="0"/>
    <n v="19620401"/>
    <m/>
    <x v="0"/>
    <n v="2"/>
    <s v="0"/>
    <n v="23"/>
    <n v="4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190"/>
    <n v="0"/>
  </r>
  <r>
    <s v="C6AC87E0BEBD1C52"/>
    <n v="2"/>
    <x v="0"/>
    <n v="19390801"/>
    <m/>
    <x v="1"/>
    <n v="1"/>
    <s v="0"/>
    <n v="34"/>
    <n v="4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80"/>
    <n v="100"/>
    <n v="0"/>
    <n v="3980"/>
    <n v="1430"/>
    <n v="0"/>
  </r>
  <r>
    <s v="C6AC944ABB67A5C7"/>
    <n v="6"/>
    <x v="0"/>
    <n v="19320201"/>
    <m/>
    <x v="0"/>
    <n v="1"/>
    <s v="0"/>
    <n v="19"/>
    <n v="1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920"/>
    <n v="110"/>
    <n v="0"/>
    <n v="800"/>
    <n v="410"/>
    <n v="0"/>
  </r>
  <r>
    <s v="C6ACE7C6E2B8243C"/>
    <n v="0"/>
    <x v="0"/>
    <n v="19240301"/>
    <m/>
    <x v="0"/>
    <n v="3"/>
    <s v="0"/>
    <n v="5"/>
    <n v="470"/>
    <n v="12"/>
    <n v="12"/>
    <n v="0"/>
    <n v="12"/>
    <n v="2"/>
    <n v="1"/>
    <n v="2"/>
    <n v="2"/>
    <n v="2"/>
    <n v="2"/>
    <x v="0"/>
    <n v="1"/>
    <n v="2"/>
    <n v="2"/>
    <n v="2"/>
    <n v="8000"/>
    <n v="1024"/>
    <n v="0"/>
    <n v="0"/>
    <n v="0"/>
    <n v="0"/>
    <n v="590"/>
    <n v="150"/>
    <n v="0"/>
  </r>
  <r>
    <s v="C6AD1C360ED8EF30"/>
    <n v="8"/>
    <x v="0"/>
    <n v="19330101"/>
    <m/>
    <x v="0"/>
    <n v="1"/>
    <s v="0"/>
    <n v="45"/>
    <n v="39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6030"/>
    <n v="840"/>
    <n v="0"/>
    <n v="5440"/>
    <n v="1790"/>
    <n v="260"/>
  </r>
  <r>
    <s v="C6AD8870C079B18D"/>
    <n v="0"/>
    <x v="0"/>
    <n v="19351001"/>
    <m/>
    <x v="1"/>
    <n v="1"/>
    <s v="0"/>
    <n v="49"/>
    <n v="6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AE6FEB60411FC0"/>
    <n v="0"/>
    <x v="0"/>
    <n v="19091101"/>
    <m/>
    <x v="1"/>
    <n v="1"/>
    <s v="0"/>
    <n v="18"/>
    <n v="890"/>
    <n v="9"/>
    <n v="9"/>
    <n v="0"/>
    <n v="12"/>
    <n v="2"/>
    <n v="2"/>
    <n v="2"/>
    <n v="1"/>
    <n v="2"/>
    <n v="2"/>
    <x v="0"/>
    <n v="1"/>
    <n v="2"/>
    <n v="2"/>
    <n v="2"/>
    <n v="11000"/>
    <n v="2048"/>
    <n v="4000"/>
    <n v="0"/>
    <n v="0"/>
    <n v="0"/>
    <n v="700"/>
    <n v="210"/>
    <n v="0"/>
  </r>
  <r>
    <s v="C6AF41F8AD348CC0"/>
    <n v="2"/>
    <x v="0"/>
    <n v="19351101"/>
    <m/>
    <x v="1"/>
    <n v="1"/>
    <s v="0"/>
    <n v="36"/>
    <n v="170"/>
    <n v="12"/>
    <n v="12"/>
    <n v="0"/>
    <n v="12"/>
    <n v="2"/>
    <n v="2"/>
    <n v="2"/>
    <n v="2"/>
    <n v="1"/>
    <n v="2"/>
    <x v="1"/>
    <n v="1"/>
    <n v="1"/>
    <n v="1"/>
    <n v="2"/>
    <n v="15000"/>
    <n v="1024"/>
    <n v="0"/>
    <n v="500"/>
    <n v="100"/>
    <n v="0"/>
    <n v="3140"/>
    <n v="730"/>
    <n v="0"/>
  </r>
  <r>
    <s v="C6AFB17A6CC5AF75"/>
    <n v="0"/>
    <x v="0"/>
    <n v="193003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B068339530EFBD"/>
    <n v="0"/>
    <x v="0"/>
    <n v="19090501"/>
    <m/>
    <x v="1"/>
    <n v="2"/>
    <s v="Y"/>
    <n v="34"/>
    <n v="77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0"/>
    <n v="0"/>
    <n v="0"/>
    <n v="1610"/>
    <n v="230"/>
    <n v="0"/>
  </r>
  <r>
    <s v="C6B0A69972748D55"/>
    <n v="0"/>
    <x v="0"/>
    <n v="19421001"/>
    <m/>
    <x v="0"/>
    <n v="1"/>
    <s v="0"/>
    <n v="18"/>
    <n v="550"/>
    <n v="12"/>
    <n v="6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520"/>
    <n v="140"/>
    <n v="0"/>
  </r>
  <r>
    <s v="C6B1B37567C07272"/>
    <n v="0"/>
    <x v="0"/>
    <n v="19550801"/>
    <m/>
    <x v="0"/>
    <n v="2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B28F57BAE536E4"/>
    <n v="0"/>
    <x v="0"/>
    <n v="19240601"/>
    <m/>
    <x v="1"/>
    <n v="1"/>
    <s v="0"/>
    <n v="5"/>
    <n v="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2210"/>
    <n v="610"/>
    <n v="0"/>
  </r>
  <r>
    <s v="C6B35FD2675D005A"/>
    <n v="0"/>
    <x v="0"/>
    <n v="193106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B375BE33363C81"/>
    <n v="0"/>
    <x v="0"/>
    <n v="19380401"/>
    <m/>
    <x v="0"/>
    <n v="2"/>
    <s v="0"/>
    <n v="4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40"/>
    <n v="0"/>
  </r>
  <r>
    <s v="C6B3C77BC2EB4834"/>
    <n v="3"/>
    <x v="0"/>
    <n v="19391001"/>
    <m/>
    <x v="1"/>
    <n v="1"/>
    <s v="Y"/>
    <n v="34"/>
    <n v="800"/>
    <n v="12"/>
    <n v="12"/>
    <n v="0"/>
    <n v="4"/>
    <n v="2"/>
    <n v="2"/>
    <n v="2"/>
    <n v="2"/>
    <n v="2"/>
    <n v="2"/>
    <x v="0"/>
    <n v="1"/>
    <n v="2"/>
    <n v="2"/>
    <n v="2"/>
    <n v="0"/>
    <n v="0"/>
    <n v="0"/>
    <n v="190"/>
    <n v="1010"/>
    <n v="0"/>
    <n v="120"/>
    <n v="20"/>
    <n v="0"/>
  </r>
  <r>
    <s v="C6B4D2CFCD7D83BF"/>
    <n v="6"/>
    <x v="0"/>
    <n v="19351201"/>
    <m/>
    <x v="0"/>
    <n v="1"/>
    <s v="0"/>
    <n v="30"/>
    <n v="7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650"/>
    <n v="150"/>
    <n v="0"/>
    <n v="580"/>
    <n v="100"/>
    <n v="0"/>
  </r>
  <r>
    <s v="C6B5527EC5E61D4B"/>
    <n v="0"/>
    <x v="0"/>
    <n v="19341101"/>
    <m/>
    <x v="1"/>
    <n v="1"/>
    <s v="0"/>
    <n v="44"/>
    <n v="460"/>
    <n v="12"/>
    <n v="12"/>
    <n v="12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1150"/>
    <n v="440"/>
    <n v="0"/>
  </r>
  <r>
    <s v="C6B58FD2EAA73B34"/>
    <n v="3"/>
    <x v="0"/>
    <n v="19480501"/>
    <m/>
    <x v="1"/>
    <n v="1"/>
    <s v="0"/>
    <n v="5"/>
    <n v="470"/>
    <n v="12"/>
    <n v="12"/>
    <n v="0"/>
    <n v="0"/>
    <n v="2"/>
    <n v="1"/>
    <n v="1"/>
    <n v="2"/>
    <n v="2"/>
    <n v="1"/>
    <x v="1"/>
    <n v="1"/>
    <n v="2"/>
    <n v="1"/>
    <n v="2"/>
    <n v="2000"/>
    <n v="1024"/>
    <n v="0"/>
    <n v="500"/>
    <n v="70"/>
    <n v="0"/>
    <n v="4520"/>
    <n v="1360"/>
    <n v="10"/>
  </r>
  <r>
    <s v="C6B66E8161D3A476"/>
    <n v="0"/>
    <x v="0"/>
    <n v="19271101"/>
    <m/>
    <x v="1"/>
    <n v="1"/>
    <s v="0"/>
    <n v="4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B68A12DDB22BC4"/>
    <n v="0"/>
    <x v="0"/>
    <n v="19401001"/>
    <m/>
    <x v="1"/>
    <n v="1"/>
    <s v="0"/>
    <n v="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B6B64784F52958"/>
    <n v="0"/>
    <x v="0"/>
    <n v="19350901"/>
    <m/>
    <x v="1"/>
    <n v="1"/>
    <s v="0"/>
    <n v="39"/>
    <n v="110"/>
    <n v="0"/>
    <n v="0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270"/>
    <n v="540"/>
    <n v="0"/>
  </r>
  <r>
    <s v="C6B6E3CCDCAFC8EB"/>
    <n v="0"/>
    <x v="0"/>
    <n v="194301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B7806017DF5921"/>
    <n v="4"/>
    <x v="0"/>
    <n v="19220601"/>
    <m/>
    <x v="1"/>
    <n v="1"/>
    <s v="0"/>
    <n v="5"/>
    <n v="20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1690"/>
    <n v="30"/>
    <n v="0"/>
    <n v="2390"/>
    <n v="550"/>
    <n v="0"/>
  </r>
  <r>
    <s v="C6B7F2236EA0C77C"/>
    <n v="2"/>
    <x v="0"/>
    <n v="19380601"/>
    <m/>
    <x v="1"/>
    <n v="1"/>
    <s v="0"/>
    <n v="21"/>
    <n v="20"/>
    <n v="12"/>
    <n v="12"/>
    <n v="0"/>
    <n v="0"/>
    <n v="2"/>
    <n v="1"/>
    <n v="2"/>
    <n v="1"/>
    <n v="1"/>
    <n v="2"/>
    <x v="0"/>
    <n v="1"/>
    <n v="1"/>
    <n v="2"/>
    <n v="2"/>
    <n v="4000"/>
    <n v="1024"/>
    <n v="0"/>
    <n v="80"/>
    <n v="1100"/>
    <n v="0"/>
    <n v="5210"/>
    <n v="1290"/>
    <n v="100"/>
  </r>
  <r>
    <s v="C6B90A4853488BD9"/>
    <n v="10"/>
    <x v="0"/>
    <n v="19360201"/>
    <m/>
    <x v="1"/>
    <n v="1"/>
    <s v="0"/>
    <n v="4"/>
    <n v="34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4510"/>
    <n v="960"/>
    <n v="0"/>
    <n v="2060"/>
    <n v="700"/>
    <n v="20"/>
  </r>
  <r>
    <s v="C6B9B53802EFBFA6"/>
    <n v="16"/>
    <x v="1"/>
    <n v="19250401"/>
    <m/>
    <x v="1"/>
    <n v="1"/>
    <s v="0"/>
    <n v="37"/>
    <n v="710"/>
    <n v="12"/>
    <n v="12"/>
    <n v="12"/>
    <n v="12"/>
    <n v="1"/>
    <n v="1"/>
    <n v="1"/>
    <n v="1"/>
    <n v="1"/>
    <n v="1"/>
    <x v="1"/>
    <n v="1"/>
    <n v="2"/>
    <n v="1"/>
    <n v="2"/>
    <n v="42000"/>
    <n v="5120"/>
    <n v="0"/>
    <n v="5300"/>
    <n v="2030"/>
    <n v="0"/>
    <n v="3790"/>
    <n v="1040"/>
    <n v="0"/>
  </r>
  <r>
    <s v="C6BAAF0780D2A9D9"/>
    <n v="0"/>
    <x v="0"/>
    <n v="19421201"/>
    <m/>
    <x v="1"/>
    <n v="1"/>
    <s v="0"/>
    <n v="49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C6BBBEC1165EC6F9"/>
    <n v="0"/>
    <x v="0"/>
    <n v="19160901"/>
    <m/>
    <x v="0"/>
    <n v="1"/>
    <s v="0"/>
    <n v="18"/>
    <n v="1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70"/>
    <n v="0"/>
  </r>
  <r>
    <s v="C6BCA9339F6A5412"/>
    <n v="0"/>
    <x v="0"/>
    <n v="191512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BCD2A1AE2B138C"/>
    <n v="7"/>
    <x v="0"/>
    <n v="193910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70"/>
    <n v="120"/>
    <n v="0"/>
    <n v="750"/>
    <n v="310"/>
    <n v="0"/>
  </r>
  <r>
    <s v="C6BD35AF2EF2712F"/>
    <n v="10"/>
    <x v="0"/>
    <n v="19190501"/>
    <m/>
    <x v="1"/>
    <n v="1"/>
    <s v="0"/>
    <n v="22"/>
    <n v="90"/>
    <n v="12"/>
    <n v="12"/>
    <n v="0"/>
    <n v="12"/>
    <n v="2"/>
    <n v="1"/>
    <n v="1"/>
    <n v="1"/>
    <n v="1"/>
    <n v="2"/>
    <x v="1"/>
    <n v="1"/>
    <n v="2"/>
    <n v="2"/>
    <n v="2"/>
    <n v="14000"/>
    <n v="1024"/>
    <n v="0"/>
    <n v="910"/>
    <n v="290"/>
    <n v="0"/>
    <n v="5740"/>
    <n v="1330"/>
    <n v="0"/>
  </r>
  <r>
    <s v="C6BD87546F3A9EE4"/>
    <n v="0"/>
    <x v="0"/>
    <n v="19360501"/>
    <m/>
    <x v="1"/>
    <n v="1"/>
    <s v="0"/>
    <n v="44"/>
    <n v="1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80"/>
    <n v="330"/>
    <n v="0"/>
  </r>
  <r>
    <s v="C6BE66D9BE5BC22F"/>
    <n v="2"/>
    <x v="0"/>
    <n v="19360601"/>
    <m/>
    <x v="1"/>
    <n v="1"/>
    <s v="0"/>
    <n v="14"/>
    <n v="141"/>
    <n v="10"/>
    <n v="10"/>
    <n v="0"/>
    <n v="0"/>
    <n v="2"/>
    <n v="1"/>
    <n v="2"/>
    <n v="2"/>
    <n v="2"/>
    <n v="2"/>
    <x v="0"/>
    <n v="1"/>
    <n v="1"/>
    <n v="2"/>
    <n v="2"/>
    <n v="21130"/>
    <n v="1024"/>
    <n v="0"/>
    <n v="140"/>
    <n v="340"/>
    <n v="0"/>
    <n v="1960"/>
    <n v="550"/>
    <n v="0"/>
  </r>
  <r>
    <s v="C6BF02A1D6A296FE"/>
    <n v="4"/>
    <x v="0"/>
    <n v="19420501"/>
    <m/>
    <x v="1"/>
    <n v="1"/>
    <s v="0"/>
    <n v="39"/>
    <n v="320"/>
    <n v="12"/>
    <n v="12"/>
    <n v="0"/>
    <n v="0"/>
    <n v="1"/>
    <n v="1"/>
    <n v="1"/>
    <n v="2"/>
    <n v="2"/>
    <n v="2"/>
    <x v="1"/>
    <n v="2"/>
    <n v="2"/>
    <n v="2"/>
    <n v="2"/>
    <n v="0"/>
    <n v="0"/>
    <n v="0"/>
    <n v="720"/>
    <n v="60"/>
    <n v="0"/>
    <n v="1420"/>
    <n v="410"/>
    <n v="0"/>
  </r>
  <r>
    <s v="C6BF480C229D5DE8"/>
    <n v="7"/>
    <x v="0"/>
    <n v="19340901"/>
    <m/>
    <x v="0"/>
    <n v="2"/>
    <s v="0"/>
    <n v="33"/>
    <n v="4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4510"/>
    <n v="450"/>
    <n v="0"/>
    <n v="290"/>
    <n v="160"/>
    <n v="0"/>
  </r>
  <r>
    <s v="C6BF6A2DE36F8222"/>
    <n v="6"/>
    <x v="0"/>
    <n v="19300101"/>
    <m/>
    <x v="1"/>
    <n v="1"/>
    <s v="0"/>
    <n v="37"/>
    <n v="150"/>
    <n v="12"/>
    <n v="12"/>
    <n v="0"/>
    <n v="0"/>
    <n v="2"/>
    <n v="1"/>
    <n v="1"/>
    <n v="2"/>
    <n v="2"/>
    <n v="2"/>
    <x v="1"/>
    <n v="1"/>
    <n v="2"/>
    <n v="1"/>
    <n v="1"/>
    <n v="7000"/>
    <n v="1024"/>
    <n v="0"/>
    <n v="780"/>
    <n v="260"/>
    <n v="0"/>
    <n v="5130"/>
    <n v="1400"/>
    <n v="400"/>
  </r>
  <r>
    <s v="C6C01E6A01CEE1F2"/>
    <n v="0"/>
    <x v="0"/>
    <n v="19200201"/>
    <m/>
    <x v="0"/>
    <n v="1"/>
    <s v="0"/>
    <n v="10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20"/>
    <n v="0"/>
  </r>
  <r>
    <s v="C6C0FD42C4187449"/>
    <n v="1"/>
    <x v="0"/>
    <n v="19200401"/>
    <m/>
    <x v="1"/>
    <n v="1"/>
    <s v="0"/>
    <n v="10"/>
    <n v="100"/>
    <n v="12"/>
    <n v="12"/>
    <n v="0"/>
    <n v="0"/>
    <n v="1"/>
    <n v="1"/>
    <n v="1"/>
    <n v="2"/>
    <n v="2"/>
    <n v="2"/>
    <x v="0"/>
    <n v="1"/>
    <n v="2"/>
    <n v="2"/>
    <n v="2"/>
    <n v="16000"/>
    <n v="1024"/>
    <n v="0"/>
    <n v="500"/>
    <n v="20"/>
    <n v="0"/>
    <n v="1280"/>
    <n v="360"/>
    <n v="40"/>
  </r>
  <r>
    <s v="C6C1AB451765631B"/>
    <n v="0"/>
    <x v="0"/>
    <n v="19300901"/>
    <m/>
    <x v="0"/>
    <n v="1"/>
    <s v="0"/>
    <n v="14"/>
    <n v="14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2340"/>
    <n v="680"/>
    <n v="0"/>
  </r>
  <r>
    <s v="C6C2B88EC2B285B1"/>
    <n v="3"/>
    <x v="0"/>
    <n v="19390501"/>
    <m/>
    <x v="0"/>
    <n v="1"/>
    <s v="0"/>
    <n v="33"/>
    <n v="5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0"/>
    <n v="220"/>
    <n v="0"/>
    <n v="570"/>
    <n v="140"/>
    <n v="0"/>
  </r>
  <r>
    <s v="C6C332954D4C5A94"/>
    <n v="0"/>
    <x v="0"/>
    <n v="19310901"/>
    <m/>
    <x v="1"/>
    <n v="1"/>
    <s v="0"/>
    <n v="33"/>
    <n v="3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230"/>
    <n v="20"/>
    <n v="0"/>
  </r>
  <r>
    <s v="C6C33CB8279ADFEE"/>
    <n v="10"/>
    <x v="0"/>
    <n v="19300301"/>
    <m/>
    <x v="0"/>
    <n v="1"/>
    <s v="Y"/>
    <n v="20"/>
    <n v="10"/>
    <n v="12"/>
    <n v="12"/>
    <n v="0"/>
    <n v="11"/>
    <n v="1"/>
    <n v="1"/>
    <n v="1"/>
    <n v="2"/>
    <n v="1"/>
    <n v="1"/>
    <x v="1"/>
    <n v="1"/>
    <n v="2"/>
    <n v="1"/>
    <n v="1"/>
    <n v="38080"/>
    <n v="4096"/>
    <n v="0"/>
    <n v="13710"/>
    <n v="3280"/>
    <n v="0"/>
    <n v="12460"/>
    <n v="2920"/>
    <n v="10"/>
  </r>
  <r>
    <s v="C6C345868905FB9B"/>
    <n v="0"/>
    <x v="0"/>
    <n v="19501101"/>
    <m/>
    <x v="0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C3ABBB5CE864CD"/>
    <n v="2"/>
    <x v="0"/>
    <n v="19230601"/>
    <m/>
    <x v="0"/>
    <n v="1"/>
    <s v="0"/>
    <n v="1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90"/>
    <n v="0"/>
    <n v="1090"/>
    <n v="290"/>
    <n v="0"/>
  </r>
  <r>
    <s v="C6C3EDB4037AECC7"/>
    <n v="16"/>
    <x v="1"/>
    <n v="19180101"/>
    <m/>
    <x v="1"/>
    <n v="1"/>
    <s v="0"/>
    <n v="22"/>
    <n v="0"/>
    <n v="12"/>
    <n v="12"/>
    <n v="0"/>
    <n v="0"/>
    <n v="1"/>
    <n v="2"/>
    <n v="2"/>
    <n v="2"/>
    <n v="1"/>
    <n v="1"/>
    <x v="1"/>
    <n v="2"/>
    <n v="1"/>
    <n v="1"/>
    <n v="2"/>
    <n v="0"/>
    <n v="0"/>
    <n v="0"/>
    <n v="2090"/>
    <n v="1610"/>
    <n v="0"/>
    <n v="3050"/>
    <n v="740"/>
    <n v="0"/>
  </r>
  <r>
    <s v="C6C45B27EE7ECD59"/>
    <n v="0"/>
    <x v="0"/>
    <n v="19340801"/>
    <m/>
    <x v="0"/>
    <n v="1"/>
    <s v="0"/>
    <n v="1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C5167441B05038"/>
    <n v="0"/>
    <x v="0"/>
    <n v="19371001"/>
    <m/>
    <x v="0"/>
    <n v="1"/>
    <s v="0"/>
    <n v="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6C53408A2DAA73C"/>
    <n v="0"/>
    <x v="0"/>
    <n v="19260601"/>
    <m/>
    <x v="1"/>
    <n v="1"/>
    <s v="0"/>
    <n v="34"/>
    <n v="8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C56750274FE337"/>
    <n v="0"/>
    <x v="0"/>
    <n v="19400901"/>
    <n v="20080101"/>
    <x v="1"/>
    <n v="1"/>
    <s v="0"/>
    <n v="49"/>
    <n v="230"/>
    <n v="12"/>
    <n v="0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C6C5845C50269716"/>
    <n v="7"/>
    <x v="0"/>
    <n v="19400601"/>
    <m/>
    <x v="0"/>
    <n v="1"/>
    <s v="0"/>
    <n v="3"/>
    <n v="9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650"/>
    <n v="80"/>
    <n v="0"/>
    <n v="1490"/>
    <n v="620"/>
    <n v="0"/>
  </r>
  <r>
    <s v="C6C5ADEF0484760A"/>
    <n v="0"/>
    <x v="0"/>
    <n v="19330901"/>
    <m/>
    <x v="0"/>
    <n v="1"/>
    <s v="0"/>
    <n v="38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10"/>
    <n v="0"/>
  </r>
  <r>
    <s v="C6C7CEFC2A7D810E"/>
    <n v="3"/>
    <x v="0"/>
    <n v="19360701"/>
    <m/>
    <x v="0"/>
    <n v="1"/>
    <s v="0"/>
    <n v="34"/>
    <n v="85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10"/>
    <n v="80"/>
    <n v="0"/>
    <n v="580"/>
    <n v="100"/>
    <n v="0"/>
  </r>
  <r>
    <s v="C6C82A6CE86043A5"/>
    <n v="2"/>
    <x v="0"/>
    <n v="19270601"/>
    <m/>
    <x v="0"/>
    <n v="1"/>
    <s v="0"/>
    <n v="34"/>
    <n v="910"/>
    <n v="12"/>
    <n v="12"/>
    <n v="0"/>
    <n v="12"/>
    <n v="2"/>
    <n v="1"/>
    <n v="2"/>
    <n v="2"/>
    <n v="1"/>
    <n v="1"/>
    <x v="0"/>
    <n v="1"/>
    <n v="1"/>
    <n v="1"/>
    <n v="2"/>
    <n v="0"/>
    <n v="0"/>
    <n v="0"/>
    <n v="120"/>
    <n v="30"/>
    <n v="0"/>
    <n v="1370"/>
    <n v="330"/>
    <n v="0"/>
  </r>
  <r>
    <s v="C6C891BB828FA5BC"/>
    <n v="0"/>
    <x v="0"/>
    <n v="194201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C951A37426EC8D"/>
    <n v="1"/>
    <x v="0"/>
    <n v="19261101"/>
    <m/>
    <x v="0"/>
    <n v="1"/>
    <s v="0"/>
    <n v="11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180"/>
    <n v="60"/>
    <n v="0"/>
  </r>
  <r>
    <s v="C6C96EA45574879C"/>
    <n v="8"/>
    <x v="0"/>
    <n v="19350901"/>
    <m/>
    <x v="0"/>
    <n v="1"/>
    <s v="0"/>
    <n v="5"/>
    <n v="41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6200"/>
    <n v="970"/>
    <n v="0"/>
    <n v="2350"/>
    <n v="690"/>
    <n v="500"/>
  </r>
  <r>
    <s v="C6CACE06176A0C22"/>
    <n v="3"/>
    <x v="0"/>
    <n v="19400601"/>
    <m/>
    <x v="0"/>
    <n v="1"/>
    <s v="0"/>
    <n v="14"/>
    <n v="370"/>
    <n v="12"/>
    <n v="12"/>
    <n v="0"/>
    <n v="12"/>
    <n v="1"/>
    <n v="1"/>
    <n v="1"/>
    <n v="2"/>
    <n v="1"/>
    <n v="2"/>
    <x v="1"/>
    <n v="1"/>
    <n v="2"/>
    <n v="2"/>
    <n v="1"/>
    <n v="33000"/>
    <n v="1024"/>
    <n v="0"/>
    <n v="90"/>
    <n v="600"/>
    <n v="0"/>
    <n v="3100"/>
    <n v="820"/>
    <n v="0"/>
  </r>
  <r>
    <s v="C6CB259604299487"/>
    <n v="0"/>
    <x v="0"/>
    <n v="19611201"/>
    <m/>
    <x v="0"/>
    <n v="1"/>
    <s v="0"/>
    <n v="32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C6CB64FB46046C3F"/>
    <n v="9"/>
    <x v="0"/>
    <n v="19251201"/>
    <m/>
    <x v="0"/>
    <n v="1"/>
    <s v="0"/>
    <n v="36"/>
    <n v="5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10"/>
    <n v="470"/>
    <n v="1000"/>
    <n v="2160"/>
    <n v="710"/>
    <n v="0"/>
  </r>
  <r>
    <s v="C6CB9F6255BA97AB"/>
    <n v="0"/>
    <x v="0"/>
    <n v="19271001"/>
    <m/>
    <x v="0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CD2386509599D7"/>
    <n v="0"/>
    <x v="0"/>
    <n v="19391201"/>
    <m/>
    <x v="0"/>
    <n v="1"/>
    <s v="0"/>
    <n v="18"/>
    <n v="981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10"/>
    <n v="350"/>
    <n v="0"/>
  </r>
  <r>
    <s v="C6CD4346025E0A37"/>
    <n v="3"/>
    <x v="0"/>
    <n v="19430801"/>
    <m/>
    <x v="1"/>
    <n v="1"/>
    <s v="0"/>
    <n v="38"/>
    <n v="2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900"/>
    <n v="120"/>
    <n v="0"/>
    <n v="610"/>
    <n v="260"/>
    <n v="0"/>
  </r>
  <r>
    <s v="C6CD4A4D02FBD916"/>
    <n v="2"/>
    <x v="0"/>
    <n v="19160401"/>
    <m/>
    <x v="1"/>
    <n v="1"/>
    <s v="0"/>
    <n v="34"/>
    <n v="11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140"/>
    <n v="10"/>
    <n v="0"/>
    <n v="1490"/>
    <n v="410"/>
    <n v="0"/>
  </r>
  <r>
    <s v="C6CE162EF390E2E8"/>
    <n v="2"/>
    <x v="0"/>
    <n v="19420901"/>
    <m/>
    <x v="1"/>
    <n v="1"/>
    <s v="0"/>
    <n v="51"/>
    <n v="220"/>
    <n v="12"/>
    <n v="12"/>
    <n v="0"/>
    <n v="12"/>
    <n v="2"/>
    <n v="1"/>
    <n v="2"/>
    <n v="2"/>
    <n v="2"/>
    <n v="2"/>
    <x v="0"/>
    <n v="2"/>
    <n v="1"/>
    <n v="2"/>
    <n v="2"/>
    <n v="5000"/>
    <n v="1024"/>
    <n v="0"/>
    <n v="390"/>
    <n v="0"/>
    <n v="0"/>
    <n v="3680"/>
    <n v="1090"/>
    <n v="0"/>
  </r>
  <r>
    <s v="C6CE5C6DDD253AAF"/>
    <n v="0"/>
    <x v="0"/>
    <n v="19391201"/>
    <m/>
    <x v="1"/>
    <n v="1"/>
    <s v="0"/>
    <n v="10"/>
    <n v="150"/>
    <n v="12"/>
    <n v="12"/>
    <n v="0"/>
    <n v="0"/>
    <n v="1"/>
    <n v="2"/>
    <n v="2"/>
    <n v="2"/>
    <n v="2"/>
    <n v="2"/>
    <x v="1"/>
    <n v="2"/>
    <n v="1"/>
    <n v="1"/>
    <n v="2"/>
    <n v="0"/>
    <n v="0"/>
    <n v="0"/>
    <n v="0"/>
    <n v="0"/>
    <n v="0"/>
    <n v="980"/>
    <n v="400"/>
    <n v="0"/>
  </r>
  <r>
    <s v="C6D030F4D094DF90"/>
    <n v="0"/>
    <x v="0"/>
    <n v="194205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80"/>
    <n v="0"/>
  </r>
  <r>
    <s v="C6D15309287CB96E"/>
    <n v="0"/>
    <x v="0"/>
    <n v="193511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D1CB1BC27FD443"/>
    <n v="7"/>
    <x v="0"/>
    <n v="19350601"/>
    <m/>
    <x v="0"/>
    <n v="1"/>
    <s v="0"/>
    <n v="49"/>
    <n v="328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50"/>
    <n v="20"/>
    <n v="0"/>
    <n v="1720"/>
    <n v="420"/>
    <n v="30"/>
  </r>
  <r>
    <s v="C6D293EA1B589FEB"/>
    <n v="8"/>
    <x v="0"/>
    <n v="19291101"/>
    <m/>
    <x v="1"/>
    <n v="5"/>
    <s v="Y"/>
    <n v="5"/>
    <n v="0"/>
    <n v="12"/>
    <n v="12"/>
    <n v="12"/>
    <n v="12"/>
    <n v="1"/>
    <n v="1"/>
    <n v="1"/>
    <n v="2"/>
    <n v="1"/>
    <n v="1"/>
    <x v="1"/>
    <n v="1"/>
    <n v="1"/>
    <n v="1"/>
    <n v="1"/>
    <n v="7000"/>
    <n v="2048"/>
    <n v="0"/>
    <n v="11810"/>
    <n v="3300"/>
    <n v="0"/>
    <n v="14260"/>
    <n v="3870"/>
    <n v="150"/>
  </r>
  <r>
    <s v="C6D29EBA26F81F55"/>
    <n v="9"/>
    <x v="0"/>
    <n v="19350601"/>
    <m/>
    <x v="1"/>
    <n v="1"/>
    <s v="0"/>
    <n v="23"/>
    <n v="11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610"/>
    <n v="100"/>
    <n v="70"/>
    <n v="960"/>
    <n v="150"/>
    <n v="0"/>
  </r>
  <r>
    <s v="C6D47B257BC6956E"/>
    <n v="5"/>
    <x v="0"/>
    <n v="19430901"/>
    <m/>
    <x v="1"/>
    <n v="1"/>
    <s v="0"/>
    <n v="54"/>
    <n v="1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80"/>
    <n v="70"/>
    <n v="0"/>
    <n v="550"/>
    <n v="90"/>
    <n v="90"/>
  </r>
  <r>
    <s v="C6D55B5355517095"/>
    <n v="0"/>
    <x v="0"/>
    <n v="19171001"/>
    <m/>
    <x v="1"/>
    <n v="1"/>
    <s v="0"/>
    <n v="4"/>
    <n v="50"/>
    <n v="12"/>
    <n v="12"/>
    <n v="0"/>
    <n v="6"/>
    <n v="2"/>
    <n v="2"/>
    <n v="1"/>
    <n v="1"/>
    <n v="1"/>
    <n v="1"/>
    <x v="1"/>
    <n v="1"/>
    <n v="2"/>
    <n v="2"/>
    <n v="2"/>
    <n v="21000"/>
    <n v="3072"/>
    <n v="0"/>
    <n v="0"/>
    <n v="0"/>
    <n v="0"/>
    <n v="4860"/>
    <n v="920"/>
    <n v="0"/>
  </r>
  <r>
    <s v="C6D61AD6301AEA74"/>
    <n v="4"/>
    <x v="0"/>
    <n v="19230201"/>
    <m/>
    <x v="0"/>
    <n v="1"/>
    <s v="0"/>
    <n v="16"/>
    <n v="120"/>
    <n v="12"/>
    <n v="12"/>
    <n v="0"/>
    <n v="12"/>
    <n v="1"/>
    <n v="1"/>
    <n v="1"/>
    <n v="2"/>
    <n v="1"/>
    <n v="2"/>
    <x v="1"/>
    <n v="1"/>
    <n v="2"/>
    <n v="2"/>
    <n v="1"/>
    <n v="20000"/>
    <n v="2048"/>
    <n v="0"/>
    <n v="140"/>
    <n v="270"/>
    <n v="0"/>
    <n v="4410"/>
    <n v="1150"/>
    <n v="0"/>
  </r>
  <r>
    <s v="C6D621B62F370673"/>
    <n v="8"/>
    <x v="0"/>
    <n v="19351201"/>
    <m/>
    <x v="0"/>
    <n v="1"/>
    <s v="0"/>
    <n v="10"/>
    <n v="280"/>
    <n v="12"/>
    <n v="12"/>
    <n v="12"/>
    <n v="12"/>
    <n v="1"/>
    <n v="2"/>
    <n v="2"/>
    <n v="1"/>
    <n v="2"/>
    <n v="1"/>
    <x v="0"/>
    <n v="2"/>
    <n v="2"/>
    <n v="2"/>
    <n v="2"/>
    <n v="0"/>
    <n v="0"/>
    <n v="0"/>
    <n v="560"/>
    <n v="730"/>
    <n v="0"/>
    <n v="820"/>
    <n v="310"/>
    <n v="10"/>
  </r>
  <r>
    <s v="C6D679FB1D834573"/>
    <n v="0"/>
    <x v="0"/>
    <n v="19300201"/>
    <m/>
    <x v="0"/>
    <n v="1"/>
    <s v="0"/>
    <n v="19"/>
    <n v="48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D6B93BA3EA678D"/>
    <n v="0"/>
    <x v="0"/>
    <n v="19140101"/>
    <m/>
    <x v="1"/>
    <n v="2"/>
    <s v="0"/>
    <n v="19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D8607871B586C2"/>
    <n v="0"/>
    <x v="0"/>
    <n v="19351101"/>
    <m/>
    <x v="1"/>
    <n v="1"/>
    <s v="0"/>
    <n v="45"/>
    <n v="39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0"/>
    <n v="0"/>
    <n v="0"/>
    <n v="2480"/>
    <n v="880"/>
    <n v="0"/>
  </r>
  <r>
    <s v="C6D8872070BF8A54"/>
    <n v="0"/>
    <x v="0"/>
    <n v="19501201"/>
    <m/>
    <x v="0"/>
    <n v="1"/>
    <s v="0"/>
    <n v="4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D8B6A2557F79FD"/>
    <n v="0"/>
    <x v="0"/>
    <n v="19390501"/>
    <m/>
    <x v="1"/>
    <n v="1"/>
    <s v="0"/>
    <n v="38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D9EBCC6BFDBAAC"/>
    <n v="0"/>
    <x v="0"/>
    <n v="193206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DA42D59C7BF3A6"/>
    <n v="0"/>
    <x v="0"/>
    <n v="19310901"/>
    <m/>
    <x v="1"/>
    <n v="1"/>
    <s v="0"/>
    <n v="26"/>
    <n v="9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840"/>
    <n v="140"/>
    <n v="0"/>
  </r>
  <r>
    <s v="C6DA5E2E10823568"/>
    <n v="5"/>
    <x v="0"/>
    <n v="192404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60"/>
    <n v="0"/>
    <n v="500"/>
    <n v="180"/>
    <n v="0"/>
  </r>
  <r>
    <s v="C6DAFA3D69A1E42D"/>
    <n v="2"/>
    <x v="0"/>
    <n v="19410201"/>
    <m/>
    <x v="1"/>
    <n v="1"/>
    <s v="0"/>
    <n v="3"/>
    <n v="90"/>
    <n v="11"/>
    <n v="11"/>
    <n v="12"/>
    <n v="12"/>
    <n v="2"/>
    <n v="1"/>
    <n v="1"/>
    <n v="2"/>
    <n v="1"/>
    <n v="1"/>
    <x v="1"/>
    <n v="2"/>
    <n v="2"/>
    <n v="2"/>
    <n v="2"/>
    <n v="0"/>
    <n v="0"/>
    <n v="0"/>
    <n v="250"/>
    <n v="0"/>
    <n v="0"/>
    <n v="2740"/>
    <n v="520"/>
    <n v="0"/>
  </r>
  <r>
    <s v="C6DB5EB592A9AC22"/>
    <n v="0"/>
    <x v="0"/>
    <n v="19410101"/>
    <m/>
    <x v="0"/>
    <n v="3"/>
    <s v="0"/>
    <n v="44"/>
    <n v="7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DC799722541160"/>
    <n v="4"/>
    <x v="0"/>
    <n v="19330401"/>
    <m/>
    <x v="0"/>
    <n v="2"/>
    <s v="0"/>
    <n v="14"/>
    <n v="989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0"/>
    <n v="40"/>
    <n v="0"/>
    <n v="1770"/>
    <n v="500"/>
    <n v="100"/>
  </r>
  <r>
    <s v="C6DCA03BC6900662"/>
    <n v="3"/>
    <x v="0"/>
    <n v="19190101"/>
    <m/>
    <x v="1"/>
    <n v="5"/>
    <s v="Y"/>
    <n v="45"/>
    <n v="390"/>
    <n v="12"/>
    <n v="12"/>
    <n v="0"/>
    <n v="12"/>
    <n v="1"/>
    <n v="1"/>
    <n v="1"/>
    <n v="2"/>
    <n v="1"/>
    <n v="1"/>
    <x v="1"/>
    <n v="1"/>
    <n v="2"/>
    <n v="2"/>
    <n v="2"/>
    <n v="10140"/>
    <n v="2048"/>
    <n v="9000"/>
    <n v="1560"/>
    <n v="70"/>
    <n v="0"/>
    <n v="3450"/>
    <n v="960"/>
    <n v="0"/>
  </r>
  <r>
    <s v="C6DD3698F6D5962E"/>
    <n v="0"/>
    <x v="0"/>
    <n v="19270801"/>
    <m/>
    <x v="1"/>
    <n v="1"/>
    <s v="0"/>
    <n v="44"/>
    <n v="770"/>
    <n v="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DD66BEC940A910"/>
    <n v="5"/>
    <x v="0"/>
    <n v="19280301"/>
    <m/>
    <x v="1"/>
    <n v="1"/>
    <s v="0"/>
    <n v="37"/>
    <n v="65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580"/>
    <n v="400"/>
    <n v="0"/>
    <n v="1640"/>
    <n v="380"/>
    <n v="0"/>
  </r>
  <r>
    <s v="C6DD9257AA7A2FF7"/>
    <n v="0"/>
    <x v="0"/>
    <n v="19390601"/>
    <m/>
    <x v="0"/>
    <n v="1"/>
    <s v="0"/>
    <n v="52"/>
    <n v="4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C6DF3E1D2C55EDD2"/>
    <n v="1"/>
    <x v="0"/>
    <n v="19390501"/>
    <m/>
    <x v="1"/>
    <n v="1"/>
    <s v="0"/>
    <n v="31"/>
    <n v="2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0"/>
    <n v="10"/>
    <n v="0"/>
    <n v="580"/>
    <n v="180"/>
    <n v="0"/>
  </r>
  <r>
    <s v="C6DF43FBB3F9313E"/>
    <n v="3"/>
    <x v="0"/>
    <n v="19390901"/>
    <m/>
    <x v="0"/>
    <n v="1"/>
    <s v="0"/>
    <n v="45"/>
    <n v="91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460"/>
    <n v="20"/>
    <n v="0"/>
    <n v="3950"/>
    <n v="1320"/>
    <n v="300"/>
  </r>
  <r>
    <s v="C6DF4FE3AF507AA0"/>
    <n v="0"/>
    <x v="0"/>
    <n v="19360701"/>
    <m/>
    <x v="1"/>
    <n v="1"/>
    <s v="0"/>
    <n v="41"/>
    <n v="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890"/>
    <n v="210"/>
    <n v="0"/>
  </r>
  <r>
    <s v="C6DFADCABD9D5198"/>
    <n v="0"/>
    <x v="0"/>
    <n v="19370201"/>
    <m/>
    <x v="0"/>
    <n v="1"/>
    <s v="0"/>
    <n v="14"/>
    <n v="14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C6DFD1BF7324806F"/>
    <n v="0"/>
    <x v="0"/>
    <n v="19420301"/>
    <m/>
    <x v="0"/>
    <n v="2"/>
    <s v="0"/>
    <n v="19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DFE67F1EEFC432"/>
    <n v="5"/>
    <x v="0"/>
    <n v="19411101"/>
    <m/>
    <x v="0"/>
    <n v="1"/>
    <s v="0"/>
    <n v="10"/>
    <n v="490"/>
    <n v="12"/>
    <n v="12"/>
    <n v="0"/>
    <n v="0"/>
    <n v="1"/>
    <n v="2"/>
    <n v="2"/>
    <n v="2"/>
    <n v="1"/>
    <n v="2"/>
    <x v="0"/>
    <n v="1"/>
    <n v="1"/>
    <n v="2"/>
    <n v="2"/>
    <n v="0"/>
    <n v="0"/>
    <n v="0"/>
    <n v="160"/>
    <n v="700"/>
    <n v="0"/>
    <n v="1320"/>
    <n v="470"/>
    <n v="0"/>
  </r>
  <r>
    <s v="C6E0602F5CAC6B5C"/>
    <n v="1"/>
    <x v="0"/>
    <n v="19350201"/>
    <m/>
    <x v="1"/>
    <n v="1"/>
    <s v="0"/>
    <n v="45"/>
    <n v="390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1700"/>
    <n v="0"/>
    <n v="0"/>
    <n v="300"/>
    <n v="30"/>
    <n v="0"/>
  </r>
  <r>
    <s v="C6E068178E2F9ED7"/>
    <n v="0"/>
    <x v="0"/>
    <n v="19410801"/>
    <m/>
    <x v="1"/>
    <n v="1"/>
    <s v="0"/>
    <n v="26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12C783933CE3F"/>
    <n v="0"/>
    <x v="0"/>
    <n v="19251001"/>
    <m/>
    <x v="0"/>
    <n v="1"/>
    <s v="0"/>
    <n v="4"/>
    <n v="71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1DFE18D495CB6"/>
    <n v="1"/>
    <x v="0"/>
    <n v="19351201"/>
    <m/>
    <x v="0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420"/>
    <n v="180"/>
    <n v="0"/>
  </r>
  <r>
    <s v="C6E22E5BCB11CE21"/>
    <n v="6"/>
    <x v="0"/>
    <n v="19290301"/>
    <m/>
    <x v="0"/>
    <n v="1"/>
    <s v="0"/>
    <n v="52"/>
    <n v="390"/>
    <n v="11"/>
    <n v="11"/>
    <n v="0"/>
    <n v="0"/>
    <n v="1"/>
    <n v="2"/>
    <n v="2"/>
    <n v="2"/>
    <n v="2"/>
    <n v="2"/>
    <x v="1"/>
    <n v="1"/>
    <n v="2"/>
    <n v="2"/>
    <n v="2"/>
    <n v="6000"/>
    <n v="1024"/>
    <n v="0"/>
    <n v="340"/>
    <n v="40"/>
    <n v="0"/>
    <n v="350"/>
    <n v="110"/>
    <n v="0"/>
  </r>
  <r>
    <s v="C6E26D2EB4BE2E33"/>
    <n v="0"/>
    <x v="0"/>
    <n v="193211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27BC39E6A8AE8"/>
    <n v="0"/>
    <x v="0"/>
    <n v="19170201"/>
    <m/>
    <x v="1"/>
    <n v="3"/>
    <s v="0"/>
    <n v="24"/>
    <n v="5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3072CEBA3474E"/>
    <n v="0"/>
    <x v="0"/>
    <n v="19380801"/>
    <m/>
    <x v="1"/>
    <n v="2"/>
    <s v="0"/>
    <n v="45"/>
    <n v="78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3946D24B68385"/>
    <n v="0"/>
    <x v="0"/>
    <n v="19390401"/>
    <m/>
    <x v="1"/>
    <n v="1"/>
    <s v="0"/>
    <n v="44"/>
    <n v="7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577B90D5254EB"/>
    <n v="2"/>
    <x v="0"/>
    <n v="19150901"/>
    <m/>
    <x v="1"/>
    <n v="1"/>
    <s v="0"/>
    <n v="18"/>
    <n v="33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300"/>
    <n v="20"/>
    <n v="0"/>
    <n v="630"/>
    <n v="120"/>
    <n v="0"/>
  </r>
  <r>
    <s v="C6E5BFD4B5F0BF5A"/>
    <n v="12"/>
    <x v="0"/>
    <n v="19450901"/>
    <m/>
    <x v="0"/>
    <n v="1"/>
    <s v="Y"/>
    <n v="36"/>
    <n v="750"/>
    <n v="12"/>
    <n v="12"/>
    <n v="0"/>
    <n v="0"/>
    <n v="2"/>
    <n v="1"/>
    <n v="1"/>
    <n v="1"/>
    <n v="1"/>
    <n v="2"/>
    <x v="1"/>
    <n v="1"/>
    <n v="1"/>
    <n v="1"/>
    <n v="2"/>
    <n v="34000"/>
    <n v="2048"/>
    <n v="0"/>
    <n v="15840"/>
    <n v="4780"/>
    <n v="0"/>
    <n v="15780"/>
    <n v="3850"/>
    <n v="100"/>
  </r>
  <r>
    <s v="C6E6FC20A8CDB834"/>
    <n v="0"/>
    <x v="0"/>
    <n v="19530901"/>
    <m/>
    <x v="0"/>
    <n v="2"/>
    <s v="0"/>
    <n v="45"/>
    <n v="758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90"/>
    <n v="780"/>
    <n v="50"/>
  </r>
  <r>
    <s v="C6E7954FFF37599C"/>
    <n v="0"/>
    <x v="0"/>
    <n v="19341001"/>
    <m/>
    <x v="0"/>
    <n v="1"/>
    <s v="0"/>
    <n v="26"/>
    <n v="94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510"/>
    <n v="110"/>
    <n v="0"/>
  </r>
  <r>
    <s v="C6E852C9D964100F"/>
    <n v="1"/>
    <x v="0"/>
    <n v="19680301"/>
    <m/>
    <x v="1"/>
    <n v="1"/>
    <s v="0"/>
    <n v="54"/>
    <n v="1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00"/>
    <n v="100"/>
    <n v="0"/>
    <n v="920"/>
    <n v="390"/>
    <n v="0"/>
  </r>
  <r>
    <s v="C6E9358F169ED09C"/>
    <n v="0"/>
    <x v="0"/>
    <n v="19490201"/>
    <m/>
    <x v="1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94EE778B98CA9"/>
    <n v="1"/>
    <x v="0"/>
    <n v="19340201"/>
    <m/>
    <x v="1"/>
    <n v="1"/>
    <s v="0"/>
    <n v="5"/>
    <n v="20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200"/>
    <n v="30"/>
    <n v="0"/>
    <n v="790"/>
    <n v="260"/>
    <n v="0"/>
  </r>
  <r>
    <s v="C6EA54B7E9A24FD5"/>
    <n v="0"/>
    <x v="0"/>
    <n v="19410301"/>
    <m/>
    <x v="0"/>
    <n v="1"/>
    <s v="0"/>
    <n v="3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A6A92315A2E69"/>
    <n v="2"/>
    <x v="0"/>
    <n v="19530601"/>
    <m/>
    <x v="1"/>
    <n v="1"/>
    <s v="0"/>
    <n v="26"/>
    <n v="9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30"/>
    <n v="20"/>
    <n v="0"/>
    <n v="440"/>
    <n v="70"/>
    <n v="0"/>
  </r>
  <r>
    <s v="C6EA820B9B1C0FF2"/>
    <n v="1"/>
    <x v="0"/>
    <n v="19351201"/>
    <m/>
    <x v="0"/>
    <n v="1"/>
    <s v="0"/>
    <n v="51"/>
    <n v="230"/>
    <n v="12"/>
    <n v="12"/>
    <n v="12"/>
    <n v="12"/>
    <n v="2"/>
    <n v="1"/>
    <n v="1"/>
    <n v="1"/>
    <n v="2"/>
    <n v="1"/>
    <x v="1"/>
    <n v="1"/>
    <n v="1"/>
    <n v="2"/>
    <n v="2"/>
    <n v="0"/>
    <n v="0"/>
    <n v="0"/>
    <n v="100"/>
    <n v="10"/>
    <n v="0"/>
    <n v="2620"/>
    <n v="1000"/>
    <n v="80"/>
  </r>
  <r>
    <s v="C6EAA85B61A7F5BD"/>
    <n v="0"/>
    <x v="0"/>
    <n v="19390101"/>
    <m/>
    <x v="0"/>
    <n v="3"/>
    <s v="0"/>
    <n v="45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ADA7E7E5E3FC0"/>
    <n v="1"/>
    <x v="0"/>
    <n v="19441001"/>
    <m/>
    <x v="1"/>
    <n v="1"/>
    <s v="Y"/>
    <n v="22"/>
    <n v="17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000"/>
    <n v="50"/>
    <n v="0"/>
    <n v="1270"/>
    <n v="320"/>
    <n v="0"/>
  </r>
  <r>
    <s v="C6EB7D82B3241E03"/>
    <n v="0"/>
    <x v="0"/>
    <n v="192902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B91C9CE277655"/>
    <n v="0"/>
    <x v="0"/>
    <n v="19250601"/>
    <m/>
    <x v="1"/>
    <n v="1"/>
    <s v="0"/>
    <n v="15"/>
    <n v="3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930"/>
    <n v="280"/>
    <n v="0"/>
  </r>
  <r>
    <s v="C6EBEB557D25C5BC"/>
    <n v="0"/>
    <x v="0"/>
    <n v="19381001"/>
    <m/>
    <x v="1"/>
    <n v="1"/>
    <s v="0"/>
    <n v="14"/>
    <n v="35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650"/>
    <n v="120"/>
    <n v="0"/>
  </r>
  <r>
    <s v="C6EBF2A5E9BA58F9"/>
    <n v="0"/>
    <x v="0"/>
    <n v="19210601"/>
    <m/>
    <x v="0"/>
    <n v="1"/>
    <s v="0"/>
    <n v="29"/>
    <n v="15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0"/>
    <n v="0"/>
    <n v="0"/>
    <n v="2430"/>
    <n v="870"/>
    <n v="60"/>
  </r>
  <r>
    <s v="C6EC53F86B1FD500"/>
    <n v="2"/>
    <x v="0"/>
    <n v="19340901"/>
    <m/>
    <x v="0"/>
    <n v="1"/>
    <s v="0"/>
    <n v="45"/>
    <n v="83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40"/>
    <n v="0"/>
    <n v="0"/>
    <n v="4890"/>
    <n v="1100"/>
    <n v="90"/>
  </r>
  <r>
    <s v="C6ECD03B72EC8D66"/>
    <n v="0"/>
    <x v="0"/>
    <n v="19330701"/>
    <m/>
    <x v="0"/>
    <n v="1"/>
    <s v="0"/>
    <n v="24"/>
    <n v="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040"/>
    <n v="500"/>
    <n v="30"/>
  </r>
  <r>
    <s v="C6ECDAA2FF85CD2B"/>
    <n v="0"/>
    <x v="0"/>
    <n v="19431001"/>
    <m/>
    <x v="0"/>
    <n v="1"/>
    <s v="0"/>
    <n v="43"/>
    <n v="5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ED6A94604E716D"/>
    <n v="4"/>
    <x v="0"/>
    <n v="19380901"/>
    <m/>
    <x v="1"/>
    <n v="1"/>
    <s v="0"/>
    <n v="31"/>
    <n v="200"/>
    <n v="12"/>
    <n v="12"/>
    <n v="0"/>
    <n v="12"/>
    <n v="2"/>
    <n v="2"/>
    <n v="2"/>
    <n v="1"/>
    <n v="2"/>
    <n v="2"/>
    <x v="1"/>
    <n v="2"/>
    <n v="1"/>
    <n v="1"/>
    <n v="2"/>
    <n v="0"/>
    <n v="0"/>
    <n v="0"/>
    <n v="150"/>
    <n v="50"/>
    <n v="0"/>
    <n v="2930"/>
    <n v="870"/>
    <n v="200"/>
  </r>
  <r>
    <s v="C6EDA5A4E8220DA4"/>
    <n v="4"/>
    <x v="0"/>
    <n v="19391101"/>
    <m/>
    <x v="0"/>
    <n v="1"/>
    <s v="0"/>
    <n v="17"/>
    <n v="86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460"/>
    <n v="120"/>
    <n v="0"/>
    <n v="1580"/>
    <n v="350"/>
    <n v="0"/>
  </r>
  <r>
    <s v="C6EF58192F4256E9"/>
    <n v="2"/>
    <x v="0"/>
    <n v="19360101"/>
    <m/>
    <x v="1"/>
    <n v="1"/>
    <s v="0"/>
    <n v="10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30"/>
    <n v="0"/>
    <n v="630"/>
    <n v="220"/>
    <n v="0"/>
  </r>
  <r>
    <s v="C6EF601A2E8C451F"/>
    <n v="0"/>
    <x v="0"/>
    <n v="19231201"/>
    <m/>
    <x v="1"/>
    <n v="2"/>
    <s v="0"/>
    <n v="39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C6F0A341344D0C45"/>
    <n v="0"/>
    <x v="0"/>
    <n v="19420901"/>
    <m/>
    <x v="1"/>
    <n v="1"/>
    <s v="0"/>
    <n v="15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F134BB99F4B8DB"/>
    <n v="4"/>
    <x v="0"/>
    <n v="19420501"/>
    <m/>
    <x v="1"/>
    <n v="1"/>
    <s v="0"/>
    <n v="34"/>
    <n v="4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910"/>
    <n v="620"/>
    <n v="0"/>
    <n v="810"/>
    <n v="290"/>
    <n v="0"/>
  </r>
  <r>
    <s v="C6F1B0B631F74FDA"/>
    <n v="1"/>
    <x v="0"/>
    <n v="19360901"/>
    <m/>
    <x v="0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10"/>
    <n v="0"/>
    <n v="850"/>
    <n v="210"/>
    <n v="0"/>
  </r>
  <r>
    <s v="C6F2260F0DFFB3DD"/>
    <n v="4"/>
    <x v="0"/>
    <n v="19260901"/>
    <m/>
    <x v="0"/>
    <n v="5"/>
    <s v="0"/>
    <n v="5"/>
    <n v="430"/>
    <n v="12"/>
    <n v="12"/>
    <n v="0"/>
    <n v="2"/>
    <n v="1"/>
    <n v="2"/>
    <n v="2"/>
    <n v="2"/>
    <n v="2"/>
    <n v="2"/>
    <x v="1"/>
    <n v="1"/>
    <n v="1"/>
    <n v="2"/>
    <n v="2"/>
    <n v="0"/>
    <n v="0"/>
    <n v="0"/>
    <n v="190"/>
    <n v="110"/>
    <n v="0"/>
    <n v="2130"/>
    <n v="630"/>
    <n v="0"/>
  </r>
  <r>
    <s v="C6F340191B352BD3"/>
    <n v="2"/>
    <x v="0"/>
    <n v="19360801"/>
    <m/>
    <x v="1"/>
    <n v="1"/>
    <s v="0"/>
    <n v="14"/>
    <n v="530"/>
    <n v="12"/>
    <n v="12"/>
    <n v="0"/>
    <n v="0"/>
    <n v="2"/>
    <n v="1"/>
    <n v="2"/>
    <n v="1"/>
    <n v="1"/>
    <n v="1"/>
    <x v="1"/>
    <n v="2"/>
    <n v="1"/>
    <n v="2"/>
    <n v="2"/>
    <n v="0"/>
    <n v="0"/>
    <n v="0"/>
    <n v="170"/>
    <n v="110"/>
    <n v="0"/>
    <n v="5920"/>
    <n v="1190"/>
    <n v="70"/>
  </r>
  <r>
    <s v="C6F3C04504671DB3"/>
    <n v="6"/>
    <x v="0"/>
    <n v="19400501"/>
    <m/>
    <x v="0"/>
    <n v="1"/>
    <s v="0"/>
    <n v="15"/>
    <n v="730"/>
    <n v="12"/>
    <n v="12"/>
    <n v="0"/>
    <n v="0"/>
    <n v="1"/>
    <n v="1"/>
    <n v="2"/>
    <n v="2"/>
    <n v="1"/>
    <n v="2"/>
    <x v="1"/>
    <n v="2"/>
    <n v="1"/>
    <n v="2"/>
    <n v="2"/>
    <n v="0"/>
    <n v="0"/>
    <n v="0"/>
    <n v="4240"/>
    <n v="1270"/>
    <n v="0"/>
    <n v="960"/>
    <n v="220"/>
    <n v="0"/>
  </r>
  <r>
    <s v="C6F4407E1D027441"/>
    <n v="0"/>
    <x v="0"/>
    <n v="19430601"/>
    <m/>
    <x v="0"/>
    <n v="1"/>
    <s v="0"/>
    <n v="4"/>
    <n v="720"/>
    <n v="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F4C18C2B78AC22"/>
    <n v="0"/>
    <x v="0"/>
    <n v="19210501"/>
    <m/>
    <x v="1"/>
    <n v="1"/>
    <s v="0"/>
    <n v="45"/>
    <n v="840"/>
    <n v="12"/>
    <n v="12"/>
    <n v="2"/>
    <n v="2"/>
    <n v="1"/>
    <n v="2"/>
    <n v="2"/>
    <n v="2"/>
    <n v="2"/>
    <n v="1"/>
    <x v="1"/>
    <n v="2"/>
    <n v="1"/>
    <n v="2"/>
    <n v="2"/>
    <n v="0"/>
    <n v="0"/>
    <n v="0"/>
    <n v="0"/>
    <n v="0"/>
    <n v="0"/>
    <n v="840"/>
    <n v="220"/>
    <n v="0"/>
  </r>
  <r>
    <s v="C6F5E79C04EF9B2E"/>
    <n v="5"/>
    <x v="0"/>
    <n v="19380601"/>
    <m/>
    <x v="0"/>
    <n v="1"/>
    <s v="0"/>
    <n v="11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90"/>
    <n v="70"/>
    <n v="0"/>
    <n v="1320"/>
    <n v="410"/>
    <n v="0"/>
  </r>
  <r>
    <s v="C6F69793BB13ED2E"/>
    <n v="2"/>
    <x v="0"/>
    <n v="19371201"/>
    <m/>
    <x v="0"/>
    <n v="2"/>
    <s v="0"/>
    <n v="10"/>
    <n v="12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330"/>
    <n v="70"/>
    <n v="0"/>
    <n v="860"/>
    <n v="180"/>
    <n v="10"/>
  </r>
  <r>
    <s v="C6F6AFCE61E08386"/>
    <n v="0"/>
    <x v="0"/>
    <n v="19520101"/>
    <m/>
    <x v="1"/>
    <n v="1"/>
    <s v="0"/>
    <n v="31"/>
    <n v="1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70"/>
    <n v="0"/>
  </r>
  <r>
    <s v="C6F6F0968565DB75"/>
    <n v="0"/>
    <x v="0"/>
    <n v="19311101"/>
    <m/>
    <x v="1"/>
    <n v="1"/>
    <s v="0"/>
    <n v="4"/>
    <n v="720"/>
    <n v="0"/>
    <n v="0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F725AD874B9DF6"/>
    <n v="0"/>
    <x v="0"/>
    <n v="19250501"/>
    <m/>
    <x v="0"/>
    <n v="1"/>
    <s v="0"/>
    <n v="45"/>
    <n v="9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F761DFC5737456"/>
    <n v="0"/>
    <x v="0"/>
    <n v="19320101"/>
    <m/>
    <x v="1"/>
    <n v="1"/>
    <s v="0"/>
    <n v="34"/>
    <n v="750"/>
    <n v="6"/>
    <n v="6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C6F822A541039354"/>
    <n v="0"/>
    <x v="0"/>
    <n v="19371101"/>
    <m/>
    <x v="0"/>
    <n v="1"/>
    <s v="0"/>
    <n v="20"/>
    <n v="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840"/>
    <n v="260"/>
    <n v="40"/>
  </r>
  <r>
    <s v="C6F8FBD78F3EAB84"/>
    <n v="0"/>
    <x v="0"/>
    <n v="19331101"/>
    <m/>
    <x v="1"/>
    <n v="1"/>
    <s v="0"/>
    <n v="52"/>
    <n v="5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610"/>
    <n v="380"/>
    <n v="0"/>
  </r>
  <r>
    <s v="C6FA2F38A23B6F54"/>
    <n v="0"/>
    <x v="0"/>
    <n v="19230201"/>
    <m/>
    <x v="1"/>
    <n v="2"/>
    <s v="0"/>
    <n v="23"/>
    <n v="620"/>
    <n v="12"/>
    <n v="12"/>
    <n v="0"/>
    <n v="0"/>
    <n v="2"/>
    <n v="1"/>
    <n v="2"/>
    <n v="2"/>
    <n v="2"/>
    <n v="2"/>
    <x v="0"/>
    <n v="2"/>
    <n v="2"/>
    <n v="2"/>
    <n v="2"/>
    <n v="9060"/>
    <n v="1024"/>
    <n v="0"/>
    <n v="0"/>
    <n v="0"/>
    <n v="0"/>
    <n v="260"/>
    <n v="80"/>
    <n v="0"/>
  </r>
  <r>
    <s v="C6FB8D81A0BD8D88"/>
    <n v="0"/>
    <x v="0"/>
    <n v="19410501"/>
    <m/>
    <x v="1"/>
    <n v="1"/>
    <s v="0"/>
    <n v="49"/>
    <n v="2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50"/>
    <n v="230"/>
    <n v="0"/>
  </r>
  <r>
    <s v="C6FCD4B2D8F64A32"/>
    <n v="0"/>
    <x v="0"/>
    <n v="19311101"/>
    <n v="20080601"/>
    <x v="1"/>
    <n v="1"/>
    <s v="0"/>
    <n v="44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6FCE031E049549B"/>
    <n v="9"/>
    <x v="0"/>
    <n v="19381101"/>
    <m/>
    <x v="0"/>
    <n v="2"/>
    <s v="0"/>
    <n v="21"/>
    <n v="20"/>
    <n v="12"/>
    <n v="12"/>
    <n v="0"/>
    <n v="12"/>
    <n v="1"/>
    <n v="1"/>
    <n v="1"/>
    <n v="2"/>
    <n v="1"/>
    <n v="2"/>
    <x v="1"/>
    <n v="1"/>
    <n v="1"/>
    <n v="2"/>
    <n v="2"/>
    <n v="58780"/>
    <n v="38096"/>
    <n v="0"/>
    <n v="3410"/>
    <n v="670"/>
    <n v="0"/>
    <n v="3200"/>
    <n v="910"/>
    <n v="0"/>
  </r>
  <r>
    <s v="C6FD95ACBEC16B39"/>
    <n v="0"/>
    <x v="0"/>
    <n v="19480701"/>
    <m/>
    <x v="0"/>
    <n v="1"/>
    <s v="0"/>
    <n v="33"/>
    <n v="4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00"/>
    <n v="150"/>
    <n v="0"/>
  </r>
  <r>
    <s v="C6FEC220DF1DC3CF"/>
    <n v="5"/>
    <x v="0"/>
    <n v="19360501"/>
    <m/>
    <x v="1"/>
    <n v="1"/>
    <s v="0"/>
    <n v="29"/>
    <n v="11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930"/>
    <n v="80"/>
    <n v="0"/>
    <n v="1550"/>
    <n v="450"/>
    <n v="0"/>
  </r>
  <r>
    <s v="C6FEF450AF3E2947"/>
    <n v="2"/>
    <x v="0"/>
    <n v="19301101"/>
    <m/>
    <x v="1"/>
    <n v="1"/>
    <s v="0"/>
    <n v="45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10"/>
    <n v="0"/>
    <n v="1980"/>
    <n v="430"/>
    <n v="0"/>
  </r>
  <r>
    <s v="C6FFCD1AB106D603"/>
    <n v="4"/>
    <x v="0"/>
    <n v="19320901"/>
    <m/>
    <x v="1"/>
    <n v="1"/>
    <s v="0"/>
    <n v="31"/>
    <n v="27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1420"/>
    <n v="320"/>
    <n v="0"/>
    <n v="3350"/>
    <n v="940"/>
    <n v="0"/>
  </r>
  <r>
    <s v="C7009C6F1790AAFF"/>
    <n v="8"/>
    <x v="0"/>
    <n v="19160501"/>
    <m/>
    <x v="1"/>
    <n v="1"/>
    <s v="0"/>
    <n v="52"/>
    <n v="690"/>
    <n v="12"/>
    <n v="0"/>
    <n v="0"/>
    <n v="0"/>
    <n v="2"/>
    <n v="2"/>
    <n v="1"/>
    <n v="2"/>
    <n v="1"/>
    <n v="2"/>
    <x v="1"/>
    <n v="1"/>
    <n v="2"/>
    <n v="2"/>
    <n v="2"/>
    <n v="4000"/>
    <n v="2048"/>
    <n v="0"/>
    <n v="1650"/>
    <n v="1470"/>
    <n v="560"/>
    <n v="2070"/>
    <n v="930"/>
    <n v="70"/>
  </r>
  <r>
    <s v="C700FFCABB796E77"/>
    <n v="0"/>
    <x v="0"/>
    <n v="19371101"/>
    <m/>
    <x v="1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1508F3D37F746"/>
    <n v="5"/>
    <x v="0"/>
    <n v="19370701"/>
    <m/>
    <x v="1"/>
    <n v="1"/>
    <s v="0"/>
    <n v="36"/>
    <n v="17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340"/>
    <n v="240"/>
    <n v="0"/>
    <n v="940"/>
    <n v="370"/>
    <n v="0"/>
  </r>
  <r>
    <s v="C7015B52FB778977"/>
    <n v="3"/>
    <x v="0"/>
    <n v="19460901"/>
    <m/>
    <x v="0"/>
    <n v="5"/>
    <s v="0"/>
    <n v="50"/>
    <n v="16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00"/>
    <n v="130"/>
    <n v="0"/>
    <n v="1540"/>
    <n v="480"/>
    <n v="50"/>
  </r>
  <r>
    <s v="C701800AE672689A"/>
    <n v="0"/>
    <x v="0"/>
    <n v="19370701"/>
    <m/>
    <x v="1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1853CF5960F60"/>
    <n v="9"/>
    <x v="0"/>
    <n v="19400401"/>
    <n v="20081201"/>
    <x v="1"/>
    <n v="1"/>
    <s v="0"/>
    <n v="10"/>
    <n v="52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990"/>
    <n v="260"/>
    <n v="0"/>
    <n v="3340"/>
    <n v="1070"/>
    <n v="0"/>
  </r>
  <r>
    <s v="C70215185D2F8B17"/>
    <n v="3"/>
    <x v="0"/>
    <n v="196105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10"/>
    <n v="310"/>
    <n v="0"/>
    <n v="2650"/>
    <n v="460"/>
    <n v="30"/>
  </r>
  <r>
    <s v="C7026ABEE79607AE"/>
    <n v="10"/>
    <x v="0"/>
    <n v="19381101"/>
    <m/>
    <x v="1"/>
    <n v="2"/>
    <s v="0"/>
    <n v="5"/>
    <n v="4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20"/>
    <n v="400"/>
    <n v="0"/>
    <n v="770"/>
    <n v="210"/>
    <n v="0"/>
  </r>
  <r>
    <s v="C702A3D7566EB137"/>
    <n v="1"/>
    <x v="0"/>
    <n v="19670801"/>
    <m/>
    <x v="1"/>
    <n v="1"/>
    <s v="0"/>
    <n v="16"/>
    <n v="3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"/>
    <n v="200"/>
    <n v="0"/>
    <n v="2000"/>
    <n v="660"/>
    <n v="0"/>
  </r>
  <r>
    <s v="C7034923A48C5E45"/>
    <n v="0"/>
    <x v="0"/>
    <n v="19310501"/>
    <m/>
    <x v="0"/>
    <n v="2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35FB58F3536E2"/>
    <n v="0"/>
    <x v="0"/>
    <n v="19261001"/>
    <n v="20080401"/>
    <x v="0"/>
    <n v="1"/>
    <s v="0"/>
    <n v="37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389D1BC83CAFB"/>
    <n v="0"/>
    <x v="0"/>
    <n v="19261101"/>
    <n v="20080201"/>
    <x v="0"/>
    <n v="1"/>
    <s v="0"/>
    <n v="37"/>
    <n v="7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51DA62E2A034B"/>
    <n v="4"/>
    <x v="0"/>
    <n v="19280901"/>
    <m/>
    <x v="1"/>
    <n v="1"/>
    <s v="0"/>
    <n v="33"/>
    <n v="6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990"/>
    <n v="120"/>
    <n v="0"/>
    <n v="250"/>
    <n v="30"/>
    <n v="0"/>
  </r>
  <r>
    <s v="C7071A8D70CC2662"/>
    <n v="0"/>
    <x v="0"/>
    <n v="19260101"/>
    <m/>
    <x v="0"/>
    <n v="1"/>
    <s v="0"/>
    <n v="29"/>
    <n v="1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80FED68BCCC62"/>
    <n v="2"/>
    <x v="0"/>
    <n v="19490401"/>
    <m/>
    <x v="0"/>
    <n v="1"/>
    <s v="0"/>
    <n v="33"/>
    <n v="40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30"/>
    <n v="100"/>
    <n v="0"/>
    <n v="1190"/>
    <n v="390"/>
    <n v="50"/>
  </r>
  <r>
    <s v="C7083EFFE7C853CE"/>
    <n v="0"/>
    <x v="0"/>
    <n v="19350501"/>
    <m/>
    <x v="0"/>
    <n v="1"/>
    <s v="0"/>
    <n v="5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8C3C64408876B"/>
    <n v="8"/>
    <x v="0"/>
    <n v="19331201"/>
    <m/>
    <x v="0"/>
    <n v="1"/>
    <s v="0"/>
    <n v="51"/>
    <n v="300"/>
    <n v="12"/>
    <n v="12"/>
    <n v="0"/>
    <n v="12"/>
    <n v="2"/>
    <n v="2"/>
    <n v="2"/>
    <n v="2"/>
    <n v="1"/>
    <n v="1"/>
    <x v="0"/>
    <n v="1"/>
    <n v="2"/>
    <n v="2"/>
    <n v="2"/>
    <n v="9000"/>
    <n v="2048"/>
    <n v="0"/>
    <n v="1090"/>
    <n v="680"/>
    <n v="0"/>
    <n v="490"/>
    <n v="190"/>
    <n v="100"/>
  </r>
  <r>
    <s v="C709324B78F1A95E"/>
    <n v="0"/>
    <x v="0"/>
    <n v="19430601"/>
    <n v="20080301"/>
    <x v="1"/>
    <n v="1"/>
    <s v="0"/>
    <n v="10"/>
    <n v="3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C7096AB14733F7FD"/>
    <n v="0"/>
    <x v="0"/>
    <n v="19431101"/>
    <m/>
    <x v="1"/>
    <n v="1"/>
    <s v="0"/>
    <n v="15"/>
    <n v="29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A6C2F5648A2A8"/>
    <n v="0"/>
    <x v="0"/>
    <n v="19400201"/>
    <m/>
    <x v="1"/>
    <n v="1"/>
    <s v="0"/>
    <n v="53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AC2F382E21F8C"/>
    <n v="0"/>
    <x v="0"/>
    <n v="19381201"/>
    <m/>
    <x v="1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C0280F7E7B077"/>
    <n v="0"/>
    <x v="0"/>
    <n v="19490701"/>
    <m/>
    <x v="1"/>
    <n v="1"/>
    <s v="0"/>
    <n v="27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C1124DFCF862B"/>
    <n v="0"/>
    <x v="0"/>
    <n v="19410301"/>
    <m/>
    <x v="1"/>
    <n v="1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D45FF321A1C6C"/>
    <n v="1"/>
    <x v="0"/>
    <n v="19590701"/>
    <m/>
    <x v="0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180"/>
    <n v="20"/>
    <n v="0"/>
  </r>
  <r>
    <s v="C70D7778A4D0B040"/>
    <n v="5"/>
    <x v="0"/>
    <n v="19310701"/>
    <m/>
    <x v="1"/>
    <n v="5"/>
    <s v="0"/>
    <n v="54"/>
    <n v="3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80"/>
    <n v="130"/>
    <n v="0"/>
    <n v="660"/>
    <n v="250"/>
    <n v="0"/>
  </r>
  <r>
    <s v="C70DB6D704AFC51F"/>
    <n v="0"/>
    <x v="0"/>
    <n v="19391001"/>
    <m/>
    <x v="0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0F28C817A10A64"/>
    <n v="5"/>
    <x v="0"/>
    <n v="19351001"/>
    <m/>
    <x v="0"/>
    <n v="1"/>
    <s v="0"/>
    <n v="29"/>
    <n v="11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450"/>
    <n v="120"/>
    <n v="0"/>
    <n v="600"/>
    <n v="150"/>
    <n v="0"/>
  </r>
  <r>
    <s v="C710626AC09D03CF"/>
    <n v="0"/>
    <x v="0"/>
    <n v="19431001"/>
    <m/>
    <x v="0"/>
    <n v="1"/>
    <s v="0"/>
    <n v="4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107549A9919D0C"/>
    <n v="0"/>
    <x v="0"/>
    <n v="19191001"/>
    <m/>
    <x v="1"/>
    <n v="1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860"/>
    <n v="530"/>
    <n v="0"/>
  </r>
  <r>
    <s v="C710F899C89287A5"/>
    <n v="0"/>
    <x v="0"/>
    <n v="19301101"/>
    <m/>
    <x v="0"/>
    <n v="1"/>
    <s v="0"/>
    <n v="36"/>
    <n v="7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11736F94147FBF"/>
    <n v="9"/>
    <x v="0"/>
    <n v="19310301"/>
    <m/>
    <x v="1"/>
    <n v="1"/>
    <s v="0"/>
    <n v="42"/>
    <n v="3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60"/>
    <n v="520"/>
    <n v="0"/>
    <n v="2020"/>
    <n v="630"/>
    <n v="0"/>
  </r>
  <r>
    <s v="C711E2937ED313D1"/>
    <n v="2"/>
    <x v="0"/>
    <n v="19330201"/>
    <m/>
    <x v="1"/>
    <n v="1"/>
    <s v="0"/>
    <n v="50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640"/>
    <n v="230"/>
    <n v="0"/>
  </r>
  <r>
    <s v="C712AB6C5316B60E"/>
    <n v="2"/>
    <x v="0"/>
    <n v="19301001"/>
    <m/>
    <x v="1"/>
    <n v="1"/>
    <s v="0"/>
    <n v="41"/>
    <n v="5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80"/>
    <n v="0"/>
    <n v="0"/>
    <n v="530"/>
    <n v="180"/>
    <n v="0"/>
  </r>
  <r>
    <s v="C712DC18970F14A4"/>
    <n v="10"/>
    <x v="0"/>
    <n v="19270601"/>
    <m/>
    <x v="0"/>
    <n v="1"/>
    <s v="0"/>
    <n v="26"/>
    <n v="985"/>
    <n v="12"/>
    <n v="12"/>
    <n v="0"/>
    <n v="12"/>
    <n v="2"/>
    <n v="1"/>
    <n v="1"/>
    <n v="2"/>
    <n v="2"/>
    <n v="2"/>
    <x v="1"/>
    <n v="1"/>
    <n v="1"/>
    <n v="2"/>
    <n v="2"/>
    <n v="9000"/>
    <n v="3072"/>
    <n v="0"/>
    <n v="1690"/>
    <n v="130"/>
    <n v="0"/>
    <n v="2910"/>
    <n v="630"/>
    <n v="0"/>
  </r>
  <r>
    <s v="C7154EC785D01CF4"/>
    <n v="8"/>
    <x v="0"/>
    <n v="19350601"/>
    <m/>
    <x v="1"/>
    <n v="1"/>
    <s v="0"/>
    <n v="16"/>
    <n v="96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180"/>
    <n v="420"/>
    <n v="0"/>
    <n v="590"/>
    <n v="190"/>
    <n v="160"/>
  </r>
  <r>
    <s v="C716830463806955"/>
    <n v="2"/>
    <x v="0"/>
    <n v="19220601"/>
    <m/>
    <x v="1"/>
    <n v="3"/>
    <s v="0"/>
    <n v="5"/>
    <n v="4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50"/>
    <n v="20"/>
    <n v="0"/>
    <n v="440"/>
    <n v="200"/>
    <n v="0"/>
  </r>
  <r>
    <s v="C718F23CEE2E1F62"/>
    <n v="3"/>
    <x v="0"/>
    <n v="19520701"/>
    <m/>
    <x v="1"/>
    <n v="1"/>
    <s v="0"/>
    <n v="33"/>
    <n v="74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580"/>
    <n v="220"/>
    <n v="3000"/>
    <n v="840"/>
    <n v="690"/>
    <n v="0"/>
  </r>
  <r>
    <s v="C71A2D11915C721D"/>
    <n v="0"/>
    <x v="0"/>
    <n v="19350301"/>
    <m/>
    <x v="1"/>
    <n v="1"/>
    <s v="0"/>
    <n v="10"/>
    <n v="12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1A5B1B1DE5D807"/>
    <n v="1"/>
    <x v="0"/>
    <n v="19240401"/>
    <m/>
    <x v="1"/>
    <n v="1"/>
    <s v="0"/>
    <n v="45"/>
    <n v="653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00"/>
    <n v="10"/>
    <n v="0"/>
    <n v="670"/>
    <n v="280"/>
    <n v="0"/>
  </r>
  <r>
    <s v="C71B3E4EC56896B6"/>
    <n v="1"/>
    <x v="0"/>
    <n v="19401201"/>
    <m/>
    <x v="0"/>
    <n v="1"/>
    <s v="0"/>
    <n v="32"/>
    <n v="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20"/>
    <n v="0"/>
    <n v="1370"/>
    <n v="360"/>
    <n v="0"/>
  </r>
  <r>
    <s v="C71C06506D3E7527"/>
    <n v="3"/>
    <x v="0"/>
    <n v="19260601"/>
    <m/>
    <x v="1"/>
    <n v="1"/>
    <s v="0"/>
    <n v="16"/>
    <n v="890"/>
    <n v="12"/>
    <n v="12"/>
    <n v="0"/>
    <n v="12"/>
    <n v="2"/>
    <n v="2"/>
    <n v="1"/>
    <n v="2"/>
    <n v="1"/>
    <n v="1"/>
    <x v="1"/>
    <n v="1"/>
    <n v="2"/>
    <n v="2"/>
    <n v="2"/>
    <n v="9480"/>
    <n v="1024"/>
    <n v="0"/>
    <n v="130"/>
    <n v="40"/>
    <n v="0"/>
    <n v="3420"/>
    <n v="1060"/>
    <n v="0"/>
  </r>
  <r>
    <s v="C71C43A72FB90CBA"/>
    <n v="0"/>
    <x v="0"/>
    <n v="19430701"/>
    <m/>
    <x v="1"/>
    <n v="1"/>
    <s v="0"/>
    <n v="11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170"/>
    <n v="0"/>
  </r>
  <r>
    <s v="C71CA49B884EA060"/>
    <n v="1"/>
    <x v="0"/>
    <n v="19231201"/>
    <m/>
    <x v="1"/>
    <n v="1"/>
    <s v="0"/>
    <n v="49"/>
    <n v="194"/>
    <n v="12"/>
    <n v="12"/>
    <n v="0"/>
    <n v="0"/>
    <n v="1"/>
    <n v="2"/>
    <n v="2"/>
    <n v="2"/>
    <n v="1"/>
    <n v="1"/>
    <x v="0"/>
    <n v="1"/>
    <n v="2"/>
    <n v="2"/>
    <n v="2"/>
    <n v="0"/>
    <n v="0"/>
    <n v="0"/>
    <n v="50"/>
    <n v="0"/>
    <n v="0"/>
    <n v="1000"/>
    <n v="370"/>
    <n v="10"/>
  </r>
  <r>
    <s v="C71CFBD3BEB0F583"/>
    <n v="0"/>
    <x v="0"/>
    <n v="19440201"/>
    <m/>
    <x v="1"/>
    <n v="1"/>
    <s v="0"/>
    <n v="1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1D9FE3DE824F6D"/>
    <n v="1"/>
    <x v="0"/>
    <n v="19420501"/>
    <m/>
    <x v="1"/>
    <n v="1"/>
    <s v="0"/>
    <n v="3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0"/>
    <n v="0"/>
    <n v="0"/>
  </r>
  <r>
    <s v="C71DF2CABD78EB7C"/>
    <n v="3"/>
    <x v="0"/>
    <n v="19261101"/>
    <m/>
    <x v="1"/>
    <n v="3"/>
    <s v="0"/>
    <n v="5"/>
    <n v="2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590"/>
    <n v="10"/>
    <n v="0"/>
    <n v="470"/>
    <n v="180"/>
    <n v="0"/>
  </r>
  <r>
    <s v="C71E4503FD511D0E"/>
    <n v="8"/>
    <x v="0"/>
    <n v="19201101"/>
    <m/>
    <x v="1"/>
    <n v="3"/>
    <s v="0"/>
    <n v="5"/>
    <n v="60"/>
    <n v="12"/>
    <n v="12"/>
    <n v="0"/>
    <n v="0"/>
    <n v="1"/>
    <n v="1"/>
    <n v="1"/>
    <n v="1"/>
    <n v="1"/>
    <n v="2"/>
    <x v="1"/>
    <n v="1"/>
    <n v="2"/>
    <n v="1"/>
    <n v="2"/>
    <n v="15000"/>
    <n v="1024"/>
    <n v="0"/>
    <n v="1000"/>
    <n v="900"/>
    <n v="0"/>
    <n v="3620"/>
    <n v="970"/>
    <n v="0"/>
  </r>
  <r>
    <s v="C71EB0B90235F1B8"/>
    <n v="0"/>
    <x v="0"/>
    <n v="19330801"/>
    <m/>
    <x v="0"/>
    <n v="1"/>
    <s v="0"/>
    <n v="6"/>
    <n v="29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1EF867F99B15AD"/>
    <n v="0"/>
    <x v="0"/>
    <n v="19290201"/>
    <m/>
    <x v="1"/>
    <n v="1"/>
    <s v="0"/>
    <n v="19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1F0F4F49871E5A"/>
    <n v="0"/>
    <x v="0"/>
    <n v="19160601"/>
    <m/>
    <x v="1"/>
    <n v="3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1F713B19A8B780"/>
    <n v="16"/>
    <x v="1"/>
    <n v="19201101"/>
    <m/>
    <x v="1"/>
    <n v="1"/>
    <s v="0"/>
    <n v="36"/>
    <n v="490"/>
    <n v="12"/>
    <n v="12"/>
    <n v="0"/>
    <n v="0"/>
    <n v="2"/>
    <n v="1"/>
    <n v="1"/>
    <n v="2"/>
    <n v="1"/>
    <n v="2"/>
    <x v="1"/>
    <n v="1"/>
    <n v="2"/>
    <n v="2"/>
    <n v="2"/>
    <n v="18000"/>
    <n v="3072"/>
    <n v="0"/>
    <n v="5870"/>
    <n v="1070"/>
    <n v="0"/>
    <n v="3470"/>
    <n v="810"/>
    <n v="0"/>
  </r>
  <r>
    <s v="C7203A2A23976CD5"/>
    <n v="2"/>
    <x v="0"/>
    <n v="19370801"/>
    <m/>
    <x v="1"/>
    <n v="1"/>
    <s v="0"/>
    <n v="3"/>
    <n v="70"/>
    <n v="12"/>
    <n v="12"/>
    <n v="0"/>
    <n v="12"/>
    <n v="1"/>
    <n v="2"/>
    <n v="2"/>
    <n v="1"/>
    <n v="2"/>
    <n v="2"/>
    <x v="1"/>
    <n v="1"/>
    <n v="1"/>
    <n v="1"/>
    <n v="2"/>
    <n v="0"/>
    <n v="0"/>
    <n v="0"/>
    <n v="730"/>
    <n v="600"/>
    <n v="0"/>
    <n v="1120"/>
    <n v="230"/>
    <n v="0"/>
  </r>
  <r>
    <s v="C7206CB6C8CE2222"/>
    <n v="0"/>
    <x v="0"/>
    <n v="19381201"/>
    <m/>
    <x v="1"/>
    <n v="2"/>
    <s v="0"/>
    <n v="2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2144395F42FF2A"/>
    <n v="0"/>
    <x v="0"/>
    <n v="19380701"/>
    <m/>
    <x v="0"/>
    <n v="1"/>
    <s v="0"/>
    <n v="36"/>
    <n v="61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2950"/>
    <n v="720"/>
    <n v="0"/>
  </r>
  <r>
    <s v="C721AB3BA1D5C95A"/>
    <n v="9"/>
    <x v="0"/>
    <n v="19390301"/>
    <m/>
    <x v="1"/>
    <n v="1"/>
    <s v="0"/>
    <n v="44"/>
    <n v="81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5380"/>
    <n v="1250"/>
    <n v="0"/>
    <n v="4250"/>
    <n v="1600"/>
    <n v="130"/>
  </r>
  <r>
    <s v="C723AEB630BB9767"/>
    <n v="0"/>
    <x v="0"/>
    <n v="19420701"/>
    <m/>
    <x v="1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24446ECBAD9E50"/>
    <n v="5"/>
    <x v="0"/>
    <n v="19320901"/>
    <m/>
    <x v="0"/>
    <n v="1"/>
    <s v="Y"/>
    <n v="52"/>
    <n v="520"/>
    <n v="12"/>
    <n v="12"/>
    <n v="9"/>
    <n v="9"/>
    <n v="1"/>
    <n v="1"/>
    <n v="2"/>
    <n v="1"/>
    <n v="1"/>
    <n v="1"/>
    <x v="1"/>
    <n v="1"/>
    <n v="2"/>
    <n v="2"/>
    <n v="2"/>
    <n v="18000"/>
    <n v="2048"/>
    <n v="0"/>
    <n v="300"/>
    <n v="410"/>
    <n v="0"/>
    <n v="6920"/>
    <n v="1430"/>
    <n v="0"/>
  </r>
  <r>
    <s v="C724666EE5FB4BBC"/>
    <n v="1"/>
    <x v="0"/>
    <n v="19090501"/>
    <m/>
    <x v="1"/>
    <n v="1"/>
    <s v="0"/>
    <n v="44"/>
    <n v="820"/>
    <n v="12"/>
    <n v="12"/>
    <n v="0"/>
    <n v="0"/>
    <n v="1"/>
    <n v="1"/>
    <n v="1"/>
    <n v="2"/>
    <n v="2"/>
    <n v="1"/>
    <x v="1"/>
    <n v="1"/>
    <n v="2"/>
    <n v="2"/>
    <n v="2"/>
    <n v="12500"/>
    <n v="2048"/>
    <n v="0"/>
    <n v="50"/>
    <n v="20"/>
    <n v="0"/>
    <n v="2000"/>
    <n v="500"/>
    <n v="40"/>
  </r>
  <r>
    <s v="C72560C01F679708"/>
    <n v="7"/>
    <x v="0"/>
    <n v="19220901"/>
    <m/>
    <x v="1"/>
    <n v="1"/>
    <s v="Y"/>
    <n v="42"/>
    <n v="310"/>
    <n v="12"/>
    <n v="12"/>
    <n v="0"/>
    <n v="12"/>
    <n v="1"/>
    <n v="1"/>
    <n v="1"/>
    <n v="2"/>
    <n v="1"/>
    <n v="1"/>
    <x v="1"/>
    <n v="1"/>
    <n v="1"/>
    <n v="2"/>
    <n v="1"/>
    <n v="52300"/>
    <n v="3072"/>
    <n v="0"/>
    <n v="4010"/>
    <n v="2950"/>
    <n v="400"/>
    <n v="5500"/>
    <n v="1340"/>
    <n v="0"/>
  </r>
  <r>
    <s v="C726358C6B51D60C"/>
    <n v="3"/>
    <x v="0"/>
    <n v="19310601"/>
    <m/>
    <x v="0"/>
    <n v="1"/>
    <s v="0"/>
    <n v="21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10"/>
    <n v="220"/>
    <n v="0"/>
    <n v="1360"/>
    <n v="540"/>
    <n v="80"/>
  </r>
  <r>
    <s v="C72695E5CC79F540"/>
    <n v="3"/>
    <x v="0"/>
    <n v="19810201"/>
    <m/>
    <x v="0"/>
    <n v="1"/>
    <s v="Y"/>
    <n v="45"/>
    <n v="910"/>
    <n v="12"/>
    <n v="12"/>
    <n v="12"/>
    <n v="12"/>
    <n v="2"/>
    <n v="1"/>
    <n v="1"/>
    <n v="2"/>
    <n v="1"/>
    <n v="1"/>
    <x v="1"/>
    <n v="1"/>
    <n v="1"/>
    <n v="2"/>
    <n v="2"/>
    <n v="69000"/>
    <n v="4096"/>
    <n v="0"/>
    <n v="70"/>
    <n v="0"/>
    <n v="0"/>
    <n v="1910"/>
    <n v="430"/>
    <n v="0"/>
  </r>
  <r>
    <s v="C72795FA48CC4336"/>
    <n v="2"/>
    <x v="0"/>
    <n v="19301001"/>
    <m/>
    <x v="1"/>
    <n v="1"/>
    <s v="0"/>
    <n v="23"/>
    <n v="810"/>
    <n v="12"/>
    <n v="5"/>
    <n v="0"/>
    <n v="0"/>
    <n v="2"/>
    <n v="1"/>
    <n v="2"/>
    <n v="2"/>
    <n v="2"/>
    <n v="2"/>
    <x v="1"/>
    <n v="1"/>
    <n v="1"/>
    <n v="1"/>
    <n v="2"/>
    <n v="0"/>
    <n v="0"/>
    <n v="0"/>
    <n v="3340"/>
    <n v="20"/>
    <n v="0"/>
    <n v="1530"/>
    <n v="520"/>
    <n v="110"/>
  </r>
  <r>
    <s v="C727A530B3BC1313"/>
    <n v="0"/>
    <x v="0"/>
    <n v="19530601"/>
    <m/>
    <x v="0"/>
    <n v="1"/>
    <s v="0"/>
    <n v="34"/>
    <n v="59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2940"/>
    <n v="630"/>
    <n v="10"/>
  </r>
  <r>
    <s v="C727B8F0A22791DC"/>
    <n v="1"/>
    <x v="0"/>
    <n v="19360301"/>
    <m/>
    <x v="1"/>
    <n v="2"/>
    <s v="0"/>
    <n v="33"/>
    <n v="60"/>
    <n v="12"/>
    <n v="12"/>
    <n v="0"/>
    <n v="0"/>
    <n v="2"/>
    <n v="1"/>
    <n v="1"/>
    <n v="2"/>
    <n v="2"/>
    <n v="1"/>
    <x v="0"/>
    <n v="1"/>
    <n v="2"/>
    <n v="2"/>
    <n v="2"/>
    <n v="18000"/>
    <n v="2048"/>
    <n v="0"/>
    <n v="30"/>
    <n v="0"/>
    <n v="0"/>
    <n v="1450"/>
    <n v="590"/>
    <n v="0"/>
  </r>
  <r>
    <s v="C72874F36E437698"/>
    <n v="1"/>
    <x v="0"/>
    <n v="19400301"/>
    <m/>
    <x v="1"/>
    <n v="1"/>
    <s v="0"/>
    <n v="6"/>
    <n v="200"/>
    <n v="4"/>
    <n v="4"/>
    <n v="0"/>
    <n v="0"/>
    <n v="2"/>
    <n v="2"/>
    <n v="2"/>
    <n v="2"/>
    <n v="1"/>
    <n v="1"/>
    <x v="0"/>
    <n v="1"/>
    <n v="2"/>
    <n v="2"/>
    <n v="2"/>
    <n v="0"/>
    <n v="0"/>
    <n v="0"/>
    <n v="200"/>
    <n v="100"/>
    <n v="0"/>
    <n v="580"/>
    <n v="240"/>
    <n v="0"/>
  </r>
  <r>
    <s v="C7299B98B4878434"/>
    <n v="6"/>
    <x v="0"/>
    <n v="19390401"/>
    <m/>
    <x v="1"/>
    <n v="1"/>
    <s v="0"/>
    <n v="35"/>
    <n v="500"/>
    <n v="12"/>
    <n v="12"/>
    <n v="0"/>
    <n v="12"/>
    <n v="2"/>
    <n v="2"/>
    <n v="1"/>
    <n v="2"/>
    <n v="2"/>
    <n v="2"/>
    <x v="1"/>
    <n v="1"/>
    <n v="2"/>
    <n v="1"/>
    <n v="2"/>
    <n v="15000"/>
    <n v="2048"/>
    <n v="0"/>
    <n v="1380"/>
    <n v="160"/>
    <n v="3000"/>
    <n v="2720"/>
    <n v="870"/>
    <n v="0"/>
  </r>
  <r>
    <s v="C729A3A5AC4B37A2"/>
    <n v="11"/>
    <x v="0"/>
    <n v="19430301"/>
    <m/>
    <x v="1"/>
    <n v="1"/>
    <s v="Y"/>
    <n v="18"/>
    <n v="72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2070"/>
    <n v="270"/>
    <n v="50"/>
    <n v="1560"/>
    <n v="610"/>
    <n v="0"/>
  </r>
  <r>
    <s v="C729B7E2B5ABF8A2"/>
    <n v="2"/>
    <x v="0"/>
    <n v="19400601"/>
    <m/>
    <x v="0"/>
    <n v="1"/>
    <s v="0"/>
    <n v="11"/>
    <n v="591"/>
    <n v="12"/>
    <n v="12"/>
    <n v="12"/>
    <n v="0"/>
    <n v="1"/>
    <n v="1"/>
    <n v="2"/>
    <n v="2"/>
    <n v="2"/>
    <n v="1"/>
    <x v="1"/>
    <n v="1"/>
    <n v="2"/>
    <n v="2"/>
    <n v="2"/>
    <n v="0"/>
    <n v="0"/>
    <n v="0"/>
    <n v="500"/>
    <n v="200"/>
    <n v="0"/>
    <n v="850"/>
    <n v="300"/>
    <n v="0"/>
  </r>
  <r>
    <s v="C72A7D0225180A54"/>
    <n v="3"/>
    <x v="0"/>
    <n v="19540901"/>
    <m/>
    <x v="1"/>
    <n v="2"/>
    <s v="0"/>
    <n v="31"/>
    <n v="23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250"/>
    <n v="1000"/>
    <n v="0"/>
    <n v="2990"/>
    <n v="930"/>
    <n v="0"/>
  </r>
  <r>
    <s v="C72B3C746525D48C"/>
    <n v="13"/>
    <x v="0"/>
    <n v="19351201"/>
    <m/>
    <x v="1"/>
    <n v="1"/>
    <s v="0"/>
    <n v="45"/>
    <n v="564"/>
    <n v="12"/>
    <n v="12"/>
    <n v="0"/>
    <n v="0"/>
    <n v="2"/>
    <n v="1"/>
    <n v="1"/>
    <n v="2"/>
    <n v="1"/>
    <n v="1"/>
    <x v="1"/>
    <n v="1"/>
    <n v="2"/>
    <n v="1"/>
    <n v="2"/>
    <n v="9000"/>
    <n v="2048"/>
    <n v="0"/>
    <n v="1480"/>
    <n v="1580"/>
    <n v="190"/>
    <n v="3970"/>
    <n v="1140"/>
    <n v="90"/>
  </r>
  <r>
    <s v="C72B54AD965710A8"/>
    <n v="5"/>
    <x v="0"/>
    <n v="19250501"/>
    <m/>
    <x v="1"/>
    <n v="1"/>
    <s v="Y"/>
    <n v="3"/>
    <n v="9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350"/>
    <n v="140"/>
    <n v="0"/>
    <n v="1870"/>
    <n v="590"/>
    <n v="100"/>
  </r>
  <r>
    <s v="C72C3621E53FB523"/>
    <n v="11"/>
    <x v="0"/>
    <n v="19421001"/>
    <m/>
    <x v="1"/>
    <n v="1"/>
    <s v="Y"/>
    <n v="45"/>
    <n v="4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500"/>
    <n v="760"/>
    <n v="0"/>
    <n v="800"/>
    <n v="290"/>
    <n v="0"/>
  </r>
  <r>
    <s v="C72C9A6A6A0B8C84"/>
    <n v="7"/>
    <x v="0"/>
    <n v="19300501"/>
    <m/>
    <x v="0"/>
    <n v="1"/>
    <s v="0"/>
    <n v="21"/>
    <n v="22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710"/>
    <n v="20"/>
    <n v="0"/>
    <n v="2200"/>
    <n v="560"/>
    <n v="0"/>
  </r>
  <r>
    <s v="C72D550E598367D0"/>
    <n v="0"/>
    <x v="0"/>
    <n v="19341001"/>
    <m/>
    <x v="0"/>
    <n v="1"/>
    <s v="0"/>
    <n v="3"/>
    <n v="60"/>
    <n v="12"/>
    <n v="12"/>
    <n v="4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0"/>
    <n v="40"/>
    <n v="0"/>
  </r>
  <r>
    <s v="C72DA9F8185547D3"/>
    <n v="1"/>
    <x v="0"/>
    <n v="19831101"/>
    <m/>
    <x v="0"/>
    <n v="1"/>
    <s v="0"/>
    <n v="22"/>
    <n v="90"/>
    <n v="0"/>
    <n v="12"/>
    <n v="0"/>
    <n v="0"/>
    <n v="2"/>
    <n v="2"/>
    <n v="2"/>
    <n v="2"/>
    <n v="2"/>
    <n v="1"/>
    <x v="0"/>
    <n v="2"/>
    <n v="2"/>
    <n v="2"/>
    <n v="2"/>
    <n v="0"/>
    <n v="0"/>
    <n v="0"/>
    <n v="80"/>
    <n v="40"/>
    <n v="0"/>
    <n v="1120"/>
    <n v="520"/>
    <n v="0"/>
  </r>
  <r>
    <s v="C72DAFCE94BC4B14"/>
    <n v="0"/>
    <x v="0"/>
    <n v="19420301"/>
    <m/>
    <x v="1"/>
    <n v="1"/>
    <s v="0"/>
    <n v="30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20"/>
    <n v="100"/>
    <n v="0"/>
  </r>
  <r>
    <s v="C72E65A3B1AEE0E6"/>
    <n v="12"/>
    <x v="0"/>
    <n v="19350601"/>
    <m/>
    <x v="1"/>
    <n v="1"/>
    <s v="0"/>
    <n v="44"/>
    <n v="780"/>
    <n v="12"/>
    <n v="12"/>
    <n v="0"/>
    <n v="12"/>
    <n v="1"/>
    <n v="1"/>
    <n v="2"/>
    <n v="2"/>
    <n v="2"/>
    <n v="2"/>
    <x v="1"/>
    <n v="1"/>
    <n v="2"/>
    <n v="2"/>
    <n v="1"/>
    <n v="4000"/>
    <n v="1024"/>
    <n v="0"/>
    <n v="1910"/>
    <n v="330"/>
    <n v="9040"/>
    <n v="260"/>
    <n v="60"/>
    <n v="0"/>
  </r>
  <r>
    <s v="C72EF32B96A47A35"/>
    <n v="9"/>
    <x v="0"/>
    <n v="19820401"/>
    <m/>
    <x v="1"/>
    <n v="3"/>
    <s v="Y"/>
    <n v="5"/>
    <n v="20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12180"/>
    <n v="3000"/>
    <n v="0"/>
    <n v="3890"/>
    <n v="850"/>
    <n v="0"/>
  </r>
  <r>
    <s v="C72F177944F1CE4A"/>
    <n v="2"/>
    <x v="0"/>
    <n v="19420401"/>
    <m/>
    <x v="1"/>
    <n v="1"/>
    <s v="0"/>
    <n v="14"/>
    <n v="54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80"/>
    <n v="210"/>
    <n v="0"/>
    <n v="1870"/>
    <n v="370"/>
    <n v="0"/>
  </r>
  <r>
    <s v="C72F75AD9C8A8B14"/>
    <n v="4"/>
    <x v="0"/>
    <n v="19251201"/>
    <m/>
    <x v="0"/>
    <n v="1"/>
    <s v="0"/>
    <n v="10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40"/>
    <n v="1220"/>
    <n v="0"/>
    <n v="1490"/>
    <n v="510"/>
    <n v="0"/>
  </r>
  <r>
    <s v="C72FEAD92582D856"/>
    <n v="2"/>
    <x v="0"/>
    <n v="19330201"/>
    <m/>
    <x v="1"/>
    <n v="1"/>
    <s v="0"/>
    <n v="3"/>
    <n v="90"/>
    <n v="12"/>
    <n v="0"/>
    <n v="0"/>
    <n v="12"/>
    <n v="1"/>
    <n v="2"/>
    <n v="2"/>
    <n v="2"/>
    <n v="2"/>
    <n v="1"/>
    <x v="0"/>
    <n v="2"/>
    <n v="2"/>
    <n v="2"/>
    <n v="2"/>
    <n v="0"/>
    <n v="0"/>
    <n v="0"/>
    <n v="120"/>
    <n v="50"/>
    <n v="0"/>
    <n v="580"/>
    <n v="140"/>
    <n v="0"/>
  </r>
  <r>
    <s v="C730662239805DEE"/>
    <n v="3"/>
    <x v="0"/>
    <n v="19340301"/>
    <m/>
    <x v="1"/>
    <n v="3"/>
    <s v="0"/>
    <n v="45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470"/>
    <n v="30"/>
    <n v="0"/>
    <n v="1760"/>
    <n v="590"/>
    <n v="0"/>
  </r>
  <r>
    <s v="C7317B9ADFA98BCD"/>
    <n v="0"/>
    <x v="0"/>
    <n v="19321201"/>
    <m/>
    <x v="1"/>
    <n v="1"/>
    <s v="0"/>
    <n v="23"/>
    <n v="6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520"/>
    <n v="190"/>
    <n v="0"/>
  </r>
  <r>
    <s v="C7320283B455C414"/>
    <n v="0"/>
    <x v="0"/>
    <n v="192005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C7326D440D0F7C87"/>
    <n v="0"/>
    <x v="0"/>
    <n v="19380801"/>
    <m/>
    <x v="0"/>
    <n v="5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32C081A214862B"/>
    <n v="1"/>
    <x v="0"/>
    <n v="19280101"/>
    <m/>
    <x v="1"/>
    <n v="1"/>
    <s v="0"/>
    <n v="24"/>
    <n v="4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0"/>
    <n v="0"/>
    <n v="0"/>
    <n v="410"/>
    <n v="60"/>
    <n v="0"/>
  </r>
  <r>
    <s v="C732E248FE3EA988"/>
    <n v="0"/>
    <x v="0"/>
    <n v="19240901"/>
    <m/>
    <x v="0"/>
    <n v="1"/>
    <s v="0"/>
    <n v="4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33019272786E8F"/>
    <n v="2"/>
    <x v="0"/>
    <n v="19290101"/>
    <m/>
    <x v="1"/>
    <n v="1"/>
    <s v="0"/>
    <n v="44"/>
    <n v="880"/>
    <n v="12"/>
    <n v="12"/>
    <n v="0"/>
    <n v="12"/>
    <n v="2"/>
    <n v="1"/>
    <n v="2"/>
    <n v="2"/>
    <n v="2"/>
    <n v="2"/>
    <x v="0"/>
    <n v="1"/>
    <n v="2"/>
    <n v="1"/>
    <n v="2"/>
    <n v="10000"/>
    <n v="1024"/>
    <n v="0"/>
    <n v="420"/>
    <n v="380"/>
    <n v="0"/>
    <n v="1210"/>
    <n v="170"/>
    <n v="0"/>
  </r>
  <r>
    <s v="C733404F729EF98E"/>
    <n v="0"/>
    <x v="0"/>
    <n v="19201201"/>
    <m/>
    <x v="1"/>
    <n v="1"/>
    <s v="0"/>
    <n v="11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336D3ECEA59CDA"/>
    <n v="10"/>
    <x v="0"/>
    <n v="19200401"/>
    <m/>
    <x v="1"/>
    <n v="1"/>
    <s v="0"/>
    <n v="22"/>
    <n v="7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2660"/>
    <n v="1240"/>
    <n v="0"/>
    <n v="680"/>
    <n v="390"/>
    <n v="0"/>
  </r>
  <r>
    <s v="C73477686FAFE06A"/>
    <n v="7"/>
    <x v="0"/>
    <n v="19350301"/>
    <m/>
    <x v="1"/>
    <n v="1"/>
    <s v="0"/>
    <n v="52"/>
    <n v="39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760"/>
    <n v="460"/>
    <n v="0"/>
    <n v="780"/>
    <n v="230"/>
    <n v="0"/>
  </r>
  <r>
    <s v="C7348C75C640A85D"/>
    <n v="3"/>
    <x v="0"/>
    <n v="19260801"/>
    <m/>
    <x v="0"/>
    <n v="1"/>
    <s v="0"/>
    <n v="44"/>
    <n v="780"/>
    <n v="12"/>
    <n v="12"/>
    <n v="0"/>
    <n v="12"/>
    <n v="2"/>
    <n v="1"/>
    <n v="1"/>
    <n v="1"/>
    <n v="2"/>
    <n v="2"/>
    <x v="1"/>
    <n v="1"/>
    <n v="2"/>
    <n v="1"/>
    <n v="2"/>
    <n v="22000"/>
    <n v="2048"/>
    <n v="0"/>
    <n v="1290"/>
    <n v="80"/>
    <n v="0"/>
    <n v="3290"/>
    <n v="950"/>
    <n v="600"/>
  </r>
  <r>
    <s v="C73622C1982A627F"/>
    <n v="1"/>
    <x v="0"/>
    <n v="19381201"/>
    <m/>
    <x v="0"/>
    <n v="1"/>
    <s v="0"/>
    <n v="45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40"/>
    <n v="0"/>
    <n v="880"/>
    <n v="120"/>
    <n v="0"/>
  </r>
  <r>
    <s v="C7362C5B508FF21E"/>
    <n v="0"/>
    <x v="0"/>
    <n v="19390401"/>
    <m/>
    <x v="0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37796F26305C78"/>
    <n v="6"/>
    <x v="0"/>
    <n v="19200901"/>
    <m/>
    <x v="0"/>
    <n v="1"/>
    <s v="0"/>
    <n v="18"/>
    <n v="17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550"/>
    <n v="100"/>
    <n v="0"/>
    <n v="1110"/>
    <n v="420"/>
    <n v="0"/>
  </r>
  <r>
    <s v="C737AEFF0146F9C3"/>
    <n v="0"/>
    <x v="0"/>
    <n v="19620101"/>
    <m/>
    <x v="1"/>
    <n v="2"/>
    <s v="0"/>
    <n v="26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37DBDC585BB407"/>
    <n v="6"/>
    <x v="0"/>
    <n v="19300401"/>
    <m/>
    <x v="1"/>
    <n v="1"/>
    <s v="0"/>
    <n v="6"/>
    <n v="150"/>
    <n v="12"/>
    <n v="12"/>
    <n v="0"/>
    <n v="12"/>
    <n v="2"/>
    <n v="1"/>
    <n v="1"/>
    <n v="2"/>
    <n v="2"/>
    <n v="2"/>
    <x v="1"/>
    <n v="1"/>
    <n v="2"/>
    <n v="2"/>
    <n v="1"/>
    <n v="73120"/>
    <n v="3072"/>
    <n v="0"/>
    <n v="1290"/>
    <n v="350"/>
    <n v="0"/>
    <n v="930"/>
    <n v="220"/>
    <n v="0"/>
  </r>
  <r>
    <s v="C738364A96C0A23B"/>
    <n v="5"/>
    <x v="0"/>
    <n v="19370201"/>
    <m/>
    <x v="0"/>
    <n v="1"/>
    <s v="0"/>
    <n v="15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80"/>
    <n v="330"/>
    <n v="0"/>
    <n v="650"/>
    <n v="160"/>
    <n v="0"/>
  </r>
  <r>
    <s v="C7387C0EB3929EE1"/>
    <n v="6"/>
    <x v="0"/>
    <n v="19301001"/>
    <m/>
    <x v="1"/>
    <n v="1"/>
    <s v="0"/>
    <n v="10"/>
    <n v="120"/>
    <n v="12"/>
    <n v="12"/>
    <n v="12"/>
    <n v="12"/>
    <n v="2"/>
    <n v="1"/>
    <n v="2"/>
    <n v="1"/>
    <n v="2"/>
    <n v="2"/>
    <x v="1"/>
    <n v="1"/>
    <n v="1"/>
    <n v="1"/>
    <n v="2"/>
    <n v="9000"/>
    <n v="2048"/>
    <n v="0"/>
    <n v="790"/>
    <n v="730"/>
    <n v="0"/>
    <n v="1970"/>
    <n v="640"/>
    <n v="0"/>
  </r>
  <r>
    <s v="C738AE5EE560408B"/>
    <n v="10"/>
    <x v="0"/>
    <n v="19370401"/>
    <m/>
    <x v="1"/>
    <n v="2"/>
    <s v="0"/>
    <n v="14"/>
    <n v="250"/>
    <n v="12"/>
    <n v="12"/>
    <n v="0"/>
    <n v="0"/>
    <n v="2"/>
    <n v="2"/>
    <n v="2"/>
    <n v="2"/>
    <n v="1"/>
    <n v="1"/>
    <x v="1"/>
    <n v="1"/>
    <n v="2"/>
    <n v="2"/>
    <n v="1"/>
    <n v="0"/>
    <n v="0"/>
    <n v="0"/>
    <n v="2420"/>
    <n v="780"/>
    <n v="0"/>
    <n v="2490"/>
    <n v="600"/>
    <n v="0"/>
  </r>
  <r>
    <s v="C738C72D2141579C"/>
    <n v="0"/>
    <x v="0"/>
    <n v="19150301"/>
    <m/>
    <x v="0"/>
    <n v="1"/>
    <s v="0"/>
    <n v="14"/>
    <n v="6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30"/>
    <n v="30"/>
    <n v="0"/>
  </r>
  <r>
    <s v="C73A40A5205E3B16"/>
    <n v="0"/>
    <x v="0"/>
    <n v="19551101"/>
    <m/>
    <x v="0"/>
    <n v="1"/>
    <s v="0"/>
    <n v="26"/>
    <n v="9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930"/>
    <n v="460"/>
    <n v="300"/>
  </r>
  <r>
    <s v="C73ACE25E37645AB"/>
    <n v="0"/>
    <x v="0"/>
    <n v="19310301"/>
    <m/>
    <x v="1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3B3F971A91F1D2"/>
    <n v="0"/>
    <x v="0"/>
    <n v="19301201"/>
    <m/>
    <x v="1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3B87AB8D8EAD63"/>
    <n v="4"/>
    <x v="0"/>
    <n v="19370801"/>
    <m/>
    <x v="0"/>
    <n v="1"/>
    <s v="0"/>
    <n v="39"/>
    <n v="6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90"/>
    <n v="1000"/>
    <n v="0"/>
    <n v="1400"/>
    <n v="710"/>
    <n v="0"/>
  </r>
  <r>
    <s v="C73C12CD9BBB1D42"/>
    <n v="5"/>
    <x v="0"/>
    <n v="19380901"/>
    <m/>
    <x v="1"/>
    <n v="1"/>
    <s v="0"/>
    <n v="14"/>
    <n v="7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360"/>
    <n v="20"/>
    <n v="0"/>
    <n v="200"/>
    <n v="60"/>
    <n v="0"/>
  </r>
  <r>
    <s v="C73D64EFD5DE9B4E"/>
    <n v="12"/>
    <x v="0"/>
    <n v="19380401"/>
    <m/>
    <x v="1"/>
    <n v="1"/>
    <s v="Y"/>
    <n v="31"/>
    <n v="37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25800"/>
    <n v="4440"/>
    <n v="0"/>
    <n v="4420"/>
    <n v="670"/>
    <n v="0"/>
  </r>
  <r>
    <s v="C73DA1C53358A1FD"/>
    <n v="0"/>
    <x v="0"/>
    <n v="19270701"/>
    <m/>
    <x v="1"/>
    <n v="1"/>
    <s v="0"/>
    <n v="26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50"/>
    <n v="0"/>
  </r>
  <r>
    <s v="C73DD4C19F371DCD"/>
    <n v="4"/>
    <x v="0"/>
    <n v="19350201"/>
    <m/>
    <x v="0"/>
    <n v="1"/>
    <s v="0"/>
    <n v="52"/>
    <n v="520"/>
    <n v="12"/>
    <n v="12"/>
    <n v="0"/>
    <n v="0"/>
    <n v="2"/>
    <n v="2"/>
    <n v="1"/>
    <n v="1"/>
    <n v="2"/>
    <n v="2"/>
    <x v="1"/>
    <n v="1"/>
    <n v="2"/>
    <n v="2"/>
    <n v="1"/>
    <n v="15200"/>
    <n v="1024"/>
    <n v="0"/>
    <n v="780"/>
    <n v="330"/>
    <n v="0"/>
    <n v="2140"/>
    <n v="670"/>
    <n v="80"/>
  </r>
  <r>
    <s v="C73E23CF67D72D0E"/>
    <n v="4"/>
    <x v="0"/>
    <n v="19300101"/>
    <m/>
    <x v="0"/>
    <n v="1"/>
    <s v="0"/>
    <n v="49"/>
    <n v="130"/>
    <n v="12"/>
    <n v="12"/>
    <n v="0"/>
    <n v="0"/>
    <n v="2"/>
    <n v="1"/>
    <n v="1"/>
    <n v="2"/>
    <n v="2"/>
    <n v="1"/>
    <x v="1"/>
    <n v="2"/>
    <n v="1"/>
    <n v="1"/>
    <n v="2"/>
    <n v="0"/>
    <n v="0"/>
    <n v="0"/>
    <n v="3650"/>
    <n v="640"/>
    <n v="0"/>
    <n v="1670"/>
    <n v="440"/>
    <n v="0"/>
  </r>
  <r>
    <s v="C73EBF2872FD5A94"/>
    <n v="0"/>
    <x v="0"/>
    <n v="194510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3FD8038AC37264"/>
    <n v="0"/>
    <x v="0"/>
    <n v="19430501"/>
    <m/>
    <x v="0"/>
    <n v="1"/>
    <s v="0"/>
    <n v="53"/>
    <n v="3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3FE58593A18F58"/>
    <n v="0"/>
    <x v="0"/>
    <n v="19301101"/>
    <m/>
    <x v="1"/>
    <n v="1"/>
    <s v="0"/>
    <n v="7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300"/>
    <n v="0"/>
  </r>
  <r>
    <s v="C7403606688DB4BB"/>
    <n v="0"/>
    <x v="0"/>
    <n v="194101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40561731398937"/>
    <n v="0"/>
    <x v="0"/>
    <n v="19571201"/>
    <m/>
    <x v="0"/>
    <n v="2"/>
    <s v="0"/>
    <n v="1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4177F328DF286D"/>
    <n v="10"/>
    <x v="0"/>
    <n v="19360101"/>
    <m/>
    <x v="1"/>
    <n v="2"/>
    <s v="0"/>
    <n v="42"/>
    <n v="9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560"/>
    <n v="230"/>
    <n v="30"/>
    <n v="5660"/>
    <n v="1670"/>
    <n v="50"/>
  </r>
  <r>
    <s v="C742368BD8D42C96"/>
    <n v="8"/>
    <x v="0"/>
    <n v="19220901"/>
    <m/>
    <x v="1"/>
    <n v="1"/>
    <s v="0"/>
    <n v="14"/>
    <n v="981"/>
    <n v="12"/>
    <n v="12"/>
    <n v="12"/>
    <n v="12"/>
    <n v="2"/>
    <n v="1"/>
    <n v="1"/>
    <n v="1"/>
    <n v="2"/>
    <n v="1"/>
    <x v="0"/>
    <n v="1"/>
    <n v="1"/>
    <n v="1"/>
    <n v="2"/>
    <n v="0"/>
    <n v="0"/>
    <n v="0"/>
    <n v="1020"/>
    <n v="450"/>
    <n v="0"/>
    <n v="5020"/>
    <n v="1330"/>
    <n v="100"/>
  </r>
  <r>
    <s v="C74334C405BA8FFF"/>
    <n v="3"/>
    <x v="0"/>
    <n v="19410701"/>
    <m/>
    <x v="0"/>
    <n v="1"/>
    <s v="0"/>
    <n v="10"/>
    <n v="280"/>
    <n v="12"/>
    <n v="12"/>
    <n v="12"/>
    <n v="12"/>
    <n v="2"/>
    <n v="1"/>
    <n v="2"/>
    <n v="1"/>
    <n v="2"/>
    <n v="2"/>
    <x v="0"/>
    <n v="1"/>
    <n v="2"/>
    <n v="2"/>
    <n v="2"/>
    <n v="4000"/>
    <n v="1024"/>
    <n v="0"/>
    <n v="1030"/>
    <n v="280"/>
    <n v="0"/>
    <n v="1710"/>
    <n v="530"/>
    <n v="0"/>
  </r>
  <r>
    <s v="C743762106DFDEE9"/>
    <n v="0"/>
    <x v="0"/>
    <n v="19230901"/>
    <m/>
    <x v="1"/>
    <n v="1"/>
    <s v="0"/>
    <n v="39"/>
    <n v="620"/>
    <n v="6"/>
    <n v="6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4410E41A83C6EF"/>
    <n v="0"/>
    <x v="0"/>
    <n v="19600101"/>
    <m/>
    <x v="1"/>
    <n v="2"/>
    <s v="0"/>
    <n v="39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450ED01582E8E6"/>
    <n v="2"/>
    <x v="0"/>
    <n v="19190701"/>
    <m/>
    <x v="1"/>
    <n v="1"/>
    <s v="Y"/>
    <n v="51"/>
    <n v="510"/>
    <n v="12"/>
    <n v="12"/>
    <n v="0"/>
    <n v="0"/>
    <n v="2"/>
    <n v="2"/>
    <n v="2"/>
    <n v="2"/>
    <n v="1"/>
    <n v="2"/>
    <x v="1"/>
    <n v="2"/>
    <n v="1"/>
    <n v="2"/>
    <n v="2"/>
    <n v="7000"/>
    <n v="1024"/>
    <n v="0"/>
    <n v="90"/>
    <n v="100"/>
    <n v="0"/>
    <n v="1500"/>
    <n v="310"/>
    <n v="0"/>
  </r>
  <r>
    <s v="C74564BEBC30FDA9"/>
    <n v="0"/>
    <x v="0"/>
    <n v="19510801"/>
    <m/>
    <x v="0"/>
    <n v="1"/>
    <s v="0"/>
    <n v="6"/>
    <n v="34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459B9ECE3C65B7"/>
    <n v="0"/>
    <x v="0"/>
    <n v="19360601"/>
    <m/>
    <x v="1"/>
    <n v="5"/>
    <s v="0"/>
    <n v="3"/>
    <n v="6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C745C3FFBADD2070"/>
    <n v="0"/>
    <x v="0"/>
    <n v="19531201"/>
    <m/>
    <x v="0"/>
    <n v="1"/>
    <s v="0"/>
    <n v="44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C746A8E38E79EEF9"/>
    <n v="0"/>
    <x v="0"/>
    <n v="19421001"/>
    <m/>
    <x v="0"/>
    <n v="2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746F1461C133130"/>
    <n v="0"/>
    <x v="0"/>
    <n v="19340501"/>
    <m/>
    <x v="1"/>
    <n v="2"/>
    <s v="0"/>
    <n v="5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47AE7E4DFF687E"/>
    <n v="7"/>
    <x v="0"/>
    <n v="19191001"/>
    <m/>
    <x v="1"/>
    <n v="1"/>
    <s v="0"/>
    <n v="51"/>
    <n v="200"/>
    <n v="12"/>
    <n v="12"/>
    <n v="12"/>
    <n v="12"/>
    <n v="1"/>
    <n v="1"/>
    <n v="2"/>
    <n v="2"/>
    <n v="1"/>
    <n v="1"/>
    <x v="0"/>
    <n v="1"/>
    <n v="2"/>
    <n v="2"/>
    <n v="2"/>
    <n v="8800"/>
    <n v="1024"/>
    <n v="0"/>
    <n v="810"/>
    <n v="90"/>
    <n v="0"/>
    <n v="820"/>
    <n v="230"/>
    <n v="0"/>
  </r>
  <r>
    <s v="C747CF7DB02DE771"/>
    <n v="0"/>
    <x v="0"/>
    <n v="19421001"/>
    <m/>
    <x v="1"/>
    <n v="1"/>
    <s v="0"/>
    <n v="7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485CC1D4909CB4"/>
    <n v="5"/>
    <x v="0"/>
    <n v="19360201"/>
    <m/>
    <x v="0"/>
    <n v="1"/>
    <s v="0"/>
    <n v="33"/>
    <n v="35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900"/>
    <n v="400"/>
    <n v="0"/>
    <n v="1070"/>
    <n v="270"/>
    <n v="0"/>
  </r>
  <r>
    <s v="C7492C177CB06B7C"/>
    <n v="0"/>
    <x v="0"/>
    <n v="192506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4B33EB56C22746"/>
    <n v="6"/>
    <x v="0"/>
    <n v="19211201"/>
    <m/>
    <x v="1"/>
    <n v="1"/>
    <s v="0"/>
    <n v="44"/>
    <n v="94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1070"/>
    <n v="740"/>
    <n v="0"/>
    <n v="1900"/>
    <n v="490"/>
    <n v="30"/>
  </r>
  <r>
    <s v="C74B413EEF16F147"/>
    <n v="0"/>
    <x v="0"/>
    <n v="19390601"/>
    <m/>
    <x v="1"/>
    <n v="1"/>
    <s v="0"/>
    <n v="20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4B47CAEBE07D0B"/>
    <n v="5"/>
    <x v="0"/>
    <n v="19380901"/>
    <m/>
    <x v="1"/>
    <n v="2"/>
    <s v="0"/>
    <n v="23"/>
    <n v="32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290"/>
    <n v="60"/>
    <n v="0"/>
    <n v="1980"/>
    <n v="500"/>
    <n v="10"/>
  </r>
  <r>
    <s v="C74BD087E5836C4C"/>
    <n v="0"/>
    <x v="0"/>
    <n v="19600501"/>
    <m/>
    <x v="1"/>
    <n v="2"/>
    <s v="0"/>
    <n v="42"/>
    <n v="45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890"/>
    <n v="450"/>
    <n v="100"/>
  </r>
  <r>
    <s v="C74C66CBCB537C9E"/>
    <n v="2"/>
    <x v="0"/>
    <n v="19410601"/>
    <m/>
    <x v="0"/>
    <n v="1"/>
    <s v="0"/>
    <n v="17"/>
    <n v="56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300"/>
    <n v="360"/>
    <n v="0"/>
    <n v="5850"/>
    <n v="1390"/>
    <n v="500"/>
  </r>
  <r>
    <s v="C74D6A59F99A3683"/>
    <n v="1"/>
    <x v="0"/>
    <n v="194210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0"/>
    <n v="0"/>
    <n v="690"/>
    <n v="190"/>
    <n v="30"/>
  </r>
  <r>
    <s v="C74E530C75E68C3A"/>
    <n v="2"/>
    <x v="0"/>
    <n v="19381101"/>
    <m/>
    <x v="1"/>
    <n v="1"/>
    <s v="0"/>
    <n v="3"/>
    <n v="60"/>
    <n v="12"/>
    <n v="12"/>
    <n v="0"/>
    <n v="12"/>
    <n v="2"/>
    <n v="2"/>
    <n v="1"/>
    <n v="2"/>
    <n v="1"/>
    <n v="1"/>
    <x v="0"/>
    <n v="1"/>
    <n v="2"/>
    <n v="1"/>
    <n v="2"/>
    <n v="0"/>
    <n v="0"/>
    <n v="0"/>
    <n v="130"/>
    <n v="10"/>
    <n v="0"/>
    <n v="3190"/>
    <n v="1040"/>
    <n v="0"/>
  </r>
  <r>
    <s v="C74F2784A33081F9"/>
    <n v="4"/>
    <x v="0"/>
    <n v="19420601"/>
    <m/>
    <x v="0"/>
    <n v="1"/>
    <s v="0"/>
    <n v="1"/>
    <n v="5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20"/>
    <n v="60"/>
    <n v="0"/>
    <n v="970"/>
    <n v="330"/>
    <n v="0"/>
  </r>
  <r>
    <s v="C74F5FF09A42C360"/>
    <n v="0"/>
    <x v="0"/>
    <n v="1943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1024"/>
    <n v="0"/>
    <n v="0"/>
    <n v="0"/>
    <n v="0"/>
    <n v="50"/>
    <n v="10"/>
    <n v="0"/>
  </r>
  <r>
    <s v="C74FEA115F0580F5"/>
    <n v="0"/>
    <x v="0"/>
    <n v="19481101"/>
    <m/>
    <x v="0"/>
    <n v="1"/>
    <s v="0"/>
    <n v="53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5018260CC8AF0C"/>
    <n v="0"/>
    <x v="0"/>
    <n v="19410101"/>
    <m/>
    <x v="0"/>
    <n v="1"/>
    <s v="0"/>
    <n v="39"/>
    <n v="11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5029B63D6D5173"/>
    <n v="4"/>
    <x v="0"/>
    <n v="19330601"/>
    <m/>
    <x v="1"/>
    <n v="1"/>
    <s v="0"/>
    <n v="24"/>
    <n v="260"/>
    <n v="12"/>
    <n v="12"/>
    <n v="12"/>
    <n v="12"/>
    <n v="2"/>
    <n v="2"/>
    <n v="1"/>
    <n v="1"/>
    <n v="2"/>
    <n v="2"/>
    <x v="1"/>
    <n v="1"/>
    <n v="1"/>
    <n v="2"/>
    <n v="2"/>
    <n v="0"/>
    <n v="0"/>
    <n v="0"/>
    <n v="400"/>
    <n v="50"/>
    <n v="0"/>
    <n v="2370"/>
    <n v="690"/>
    <n v="0"/>
  </r>
  <r>
    <s v="C7504034FB3F642F"/>
    <n v="0"/>
    <x v="0"/>
    <n v="19200901"/>
    <m/>
    <x v="0"/>
    <n v="1"/>
    <s v="0"/>
    <n v="5"/>
    <n v="44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1000"/>
    <n v="140"/>
    <n v="0"/>
  </r>
  <r>
    <s v="C75079E9D1D3C587"/>
    <n v="0"/>
    <x v="0"/>
    <n v="19400401"/>
    <m/>
    <x v="0"/>
    <n v="2"/>
    <s v="0"/>
    <n v="8"/>
    <n v="10"/>
    <n v="8"/>
    <n v="8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00"/>
    <n v="210"/>
    <n v="0"/>
  </r>
  <r>
    <s v="C751A557D02174BD"/>
    <n v="0"/>
    <x v="0"/>
    <n v="19260101"/>
    <m/>
    <x v="0"/>
    <n v="1"/>
    <s v="0"/>
    <n v="44"/>
    <n v="3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2440"/>
    <n v="650"/>
    <n v="0"/>
  </r>
  <r>
    <s v="C7524641795D25F0"/>
    <n v="0"/>
    <x v="0"/>
    <n v="19400801"/>
    <m/>
    <x v="0"/>
    <n v="3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53047CDFBEA95C"/>
    <n v="2"/>
    <x v="0"/>
    <n v="19301101"/>
    <m/>
    <x v="0"/>
    <n v="1"/>
    <s v="Y"/>
    <n v="11"/>
    <n v="470"/>
    <n v="12"/>
    <n v="12"/>
    <n v="12"/>
    <n v="12"/>
    <n v="2"/>
    <n v="2"/>
    <n v="1"/>
    <n v="2"/>
    <n v="2"/>
    <n v="2"/>
    <x v="0"/>
    <n v="1"/>
    <n v="2"/>
    <n v="1"/>
    <n v="2"/>
    <n v="0"/>
    <n v="0"/>
    <n v="0"/>
    <n v="160"/>
    <n v="30"/>
    <n v="0"/>
    <n v="1450"/>
    <n v="720"/>
    <n v="0"/>
  </r>
  <r>
    <s v="C7532654FC12D0FB"/>
    <n v="4"/>
    <x v="0"/>
    <n v="19270501"/>
    <m/>
    <x v="0"/>
    <n v="1"/>
    <s v="0"/>
    <n v="14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40"/>
    <n v="290"/>
    <n v="0"/>
    <n v="2730"/>
    <n v="760"/>
    <n v="0"/>
  </r>
  <r>
    <s v="C75429966DB46EB4"/>
    <n v="0"/>
    <x v="0"/>
    <n v="1929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542E82C0DC9F59"/>
    <n v="0"/>
    <x v="0"/>
    <n v="19270801"/>
    <m/>
    <x v="1"/>
    <n v="1"/>
    <s v="0"/>
    <n v="41"/>
    <n v="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54421A152A5456"/>
    <n v="7"/>
    <x v="0"/>
    <n v="19351201"/>
    <m/>
    <x v="1"/>
    <n v="1"/>
    <s v="Y"/>
    <n v="49"/>
    <n v="67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940"/>
    <n v="270"/>
    <n v="40"/>
    <n v="3690"/>
    <n v="1230"/>
    <n v="0"/>
  </r>
  <r>
    <s v="C755E348E4FF6876"/>
    <n v="3"/>
    <x v="0"/>
    <n v="19511201"/>
    <m/>
    <x v="0"/>
    <n v="2"/>
    <s v="0"/>
    <n v="10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120"/>
    <n v="50"/>
    <n v="0"/>
  </r>
  <r>
    <s v="C7567C4D613906B3"/>
    <n v="0"/>
    <x v="0"/>
    <n v="19411101"/>
    <m/>
    <x v="0"/>
    <n v="1"/>
    <s v="0"/>
    <n v="11"/>
    <n v="15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C7568277FB658F68"/>
    <n v="10"/>
    <x v="0"/>
    <n v="19160301"/>
    <m/>
    <x v="1"/>
    <n v="1"/>
    <s v="0"/>
    <n v="45"/>
    <n v="953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2770"/>
    <n v="330"/>
    <n v="0"/>
    <n v="1990"/>
    <n v="530"/>
    <n v="0"/>
  </r>
  <r>
    <s v="C757AEE75C67AA5A"/>
    <n v="4"/>
    <x v="0"/>
    <n v="19360701"/>
    <m/>
    <x v="1"/>
    <n v="1"/>
    <s v="0"/>
    <n v="26"/>
    <n v="7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70"/>
    <n v="140"/>
    <n v="0"/>
    <n v="750"/>
    <n v="180"/>
    <n v="0"/>
  </r>
  <r>
    <s v="C757D8B212BC92B1"/>
    <n v="3"/>
    <x v="0"/>
    <n v="19420801"/>
    <m/>
    <x v="0"/>
    <n v="1"/>
    <s v="0"/>
    <n v="10"/>
    <n v="5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40"/>
    <n v="70"/>
    <n v="0"/>
    <n v="1170"/>
    <n v="340"/>
    <n v="20"/>
  </r>
  <r>
    <s v="C7583BBFD9830B19"/>
    <n v="0"/>
    <x v="0"/>
    <n v="19430501"/>
    <m/>
    <x v="1"/>
    <n v="1"/>
    <s v="0"/>
    <n v="14"/>
    <n v="97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0"/>
    <n v="0"/>
    <n v="0"/>
    <n v="1010"/>
    <n v="320"/>
    <n v="80"/>
  </r>
  <r>
    <s v="C7584C144B3B2881"/>
    <n v="3"/>
    <x v="0"/>
    <n v="19290601"/>
    <m/>
    <x v="0"/>
    <n v="1"/>
    <s v="Y"/>
    <n v="10"/>
    <n v="440"/>
    <n v="12"/>
    <n v="12"/>
    <n v="12"/>
    <n v="12"/>
    <n v="1"/>
    <n v="1"/>
    <n v="1"/>
    <n v="2"/>
    <n v="1"/>
    <n v="1"/>
    <x v="1"/>
    <n v="1"/>
    <n v="2"/>
    <n v="2"/>
    <n v="2"/>
    <n v="20000"/>
    <n v="2048"/>
    <n v="0"/>
    <n v="210"/>
    <n v="180"/>
    <n v="0"/>
    <n v="2840"/>
    <n v="710"/>
    <n v="0"/>
  </r>
  <r>
    <s v="C759F0F14CE3C92E"/>
    <n v="3"/>
    <x v="0"/>
    <n v="19420501"/>
    <m/>
    <x v="0"/>
    <n v="2"/>
    <s v="0"/>
    <n v="11"/>
    <n v="8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70"/>
    <n v="0"/>
    <n v="0"/>
    <n v="1440"/>
    <n v="380"/>
    <n v="0"/>
  </r>
  <r>
    <s v="C75AA0F6E18F81EF"/>
    <n v="4"/>
    <x v="0"/>
    <n v="19590901"/>
    <m/>
    <x v="1"/>
    <n v="2"/>
    <s v="0"/>
    <n v="45"/>
    <n v="40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650"/>
    <n v="220"/>
    <n v="0"/>
    <n v="1460"/>
    <n v="510"/>
    <n v="0"/>
  </r>
  <r>
    <s v="C75BF8441C389E08"/>
    <n v="1"/>
    <x v="0"/>
    <n v="19650601"/>
    <m/>
    <x v="0"/>
    <n v="3"/>
    <s v="0"/>
    <n v="37"/>
    <n v="150"/>
    <n v="12"/>
    <n v="12"/>
    <n v="0"/>
    <n v="7"/>
    <n v="1"/>
    <n v="2"/>
    <n v="2"/>
    <n v="2"/>
    <n v="2"/>
    <n v="2"/>
    <x v="1"/>
    <n v="2"/>
    <n v="2"/>
    <n v="2"/>
    <n v="2"/>
    <n v="0"/>
    <n v="0"/>
    <n v="0"/>
    <n v="60"/>
    <n v="10"/>
    <n v="0"/>
    <n v="280"/>
    <n v="60"/>
    <n v="0"/>
  </r>
  <r>
    <s v="C75C1E42630D5768"/>
    <n v="7"/>
    <x v="0"/>
    <n v="19360801"/>
    <m/>
    <x v="0"/>
    <n v="1"/>
    <s v="Y"/>
    <n v="19"/>
    <n v="390"/>
    <n v="12"/>
    <n v="6"/>
    <n v="12"/>
    <n v="12"/>
    <n v="2"/>
    <n v="1"/>
    <n v="1"/>
    <n v="2"/>
    <n v="2"/>
    <n v="1"/>
    <x v="1"/>
    <n v="1"/>
    <n v="1"/>
    <n v="2"/>
    <n v="1"/>
    <n v="12000"/>
    <n v="1024"/>
    <n v="18000"/>
    <n v="4240"/>
    <n v="740"/>
    <n v="0"/>
    <n v="7260"/>
    <n v="2080"/>
    <n v="0"/>
  </r>
  <r>
    <s v="C75C3C2209CD9695"/>
    <n v="7"/>
    <x v="0"/>
    <n v="19260901"/>
    <m/>
    <x v="1"/>
    <n v="1"/>
    <s v="0"/>
    <n v="39"/>
    <n v="460"/>
    <n v="12"/>
    <n v="12"/>
    <n v="0"/>
    <n v="12"/>
    <n v="2"/>
    <n v="2"/>
    <n v="2"/>
    <n v="2"/>
    <n v="1"/>
    <n v="2"/>
    <x v="1"/>
    <n v="2"/>
    <n v="1"/>
    <n v="1"/>
    <n v="2"/>
    <n v="0"/>
    <n v="0"/>
    <n v="0"/>
    <n v="880"/>
    <n v="120"/>
    <n v="0"/>
    <n v="1550"/>
    <n v="670"/>
    <n v="30"/>
  </r>
  <r>
    <s v="C75C8EFF707DBB40"/>
    <n v="0"/>
    <x v="0"/>
    <n v="19590901"/>
    <m/>
    <x v="0"/>
    <n v="1"/>
    <s v="0"/>
    <n v="2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90"/>
    <n v="390"/>
    <n v="30"/>
  </r>
  <r>
    <s v="C75D31642E6AF684"/>
    <n v="5"/>
    <x v="0"/>
    <n v="19271201"/>
    <m/>
    <x v="0"/>
    <n v="1"/>
    <s v="0"/>
    <n v="30"/>
    <n v="8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750"/>
    <n v="180"/>
    <n v="0"/>
    <n v="1820"/>
    <n v="520"/>
    <n v="0"/>
  </r>
  <r>
    <s v="C75D429CD44ADF62"/>
    <n v="1"/>
    <x v="0"/>
    <n v="193509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5000"/>
    <n v="1024"/>
    <n v="0"/>
    <n v="20"/>
    <n v="0"/>
    <n v="0"/>
    <n v="0"/>
    <n v="0"/>
    <n v="0"/>
  </r>
  <r>
    <s v="C75DFBEB73BB2A51"/>
    <n v="1"/>
    <x v="0"/>
    <n v="19500801"/>
    <m/>
    <x v="0"/>
    <n v="1"/>
    <s v="0"/>
    <n v="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10"/>
    <n v="0"/>
    <n v="890"/>
    <n v="90"/>
    <n v="0"/>
  </r>
  <r>
    <s v="C75E8D51E43207C8"/>
    <n v="5"/>
    <x v="0"/>
    <n v="19620701"/>
    <m/>
    <x v="1"/>
    <n v="3"/>
    <s v="0"/>
    <n v="22"/>
    <n v="150"/>
    <n v="12"/>
    <n v="12"/>
    <n v="9"/>
    <n v="9"/>
    <n v="2"/>
    <n v="2"/>
    <n v="2"/>
    <n v="2"/>
    <n v="2"/>
    <n v="1"/>
    <x v="0"/>
    <n v="2"/>
    <n v="2"/>
    <n v="2"/>
    <n v="2"/>
    <n v="0"/>
    <n v="0"/>
    <n v="0"/>
    <n v="370"/>
    <n v="220"/>
    <n v="0"/>
    <n v="650"/>
    <n v="200"/>
    <n v="0"/>
  </r>
  <r>
    <s v="C75F5A3E46D3B9B0"/>
    <n v="0"/>
    <x v="0"/>
    <n v="19380701"/>
    <m/>
    <x v="1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60"/>
    <n v="0"/>
  </r>
  <r>
    <s v="C76113145C830140"/>
    <n v="0"/>
    <x v="0"/>
    <n v="19310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618D0D19D6E6DA"/>
    <n v="2"/>
    <x v="0"/>
    <n v="19240601"/>
    <m/>
    <x v="0"/>
    <n v="1"/>
    <s v="0"/>
    <n v="24"/>
    <n v="4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0"/>
    <n v="20"/>
    <n v="0"/>
    <n v="670"/>
    <n v="260"/>
    <n v="0"/>
  </r>
  <r>
    <s v="C761E390C48156B2"/>
    <n v="0"/>
    <x v="0"/>
    <n v="19400201"/>
    <m/>
    <x v="1"/>
    <n v="1"/>
    <s v="0"/>
    <n v="44"/>
    <n v="4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625581AD3B9AE5"/>
    <n v="3"/>
    <x v="0"/>
    <n v="19310801"/>
    <m/>
    <x v="1"/>
    <n v="1"/>
    <s v="Y"/>
    <n v="44"/>
    <n v="56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90"/>
    <n v="170"/>
    <n v="0"/>
    <n v="1860"/>
    <n v="350"/>
    <n v="0"/>
  </r>
  <r>
    <s v="C7627B73EA526E8E"/>
    <n v="8"/>
    <x v="0"/>
    <n v="19431101"/>
    <m/>
    <x v="0"/>
    <n v="1"/>
    <s v="0"/>
    <n v="45"/>
    <n v="9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740"/>
    <n v="100"/>
    <n v="0"/>
    <n v="850"/>
    <n v="400"/>
    <n v="0"/>
  </r>
  <r>
    <s v="C7629B26498305F5"/>
    <n v="2"/>
    <x v="0"/>
    <n v="19410201"/>
    <m/>
    <x v="0"/>
    <n v="1"/>
    <s v="0"/>
    <n v="36"/>
    <n v="17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400"/>
    <n v="500"/>
    <n v="0"/>
    <n v="3730"/>
    <n v="1520"/>
    <n v="80"/>
  </r>
  <r>
    <s v="C763E24E04BE90D7"/>
    <n v="4"/>
    <x v="0"/>
    <n v="19250101"/>
    <n v="20081101"/>
    <x v="0"/>
    <n v="1"/>
    <s v="Y"/>
    <n v="39"/>
    <n v="560"/>
    <n v="12"/>
    <n v="12"/>
    <n v="0"/>
    <n v="0"/>
    <n v="1"/>
    <n v="1"/>
    <n v="1"/>
    <n v="2"/>
    <n v="2"/>
    <n v="1"/>
    <x v="1"/>
    <n v="1"/>
    <n v="1"/>
    <n v="2"/>
    <n v="1"/>
    <n v="0"/>
    <n v="0"/>
    <n v="0"/>
    <n v="100"/>
    <n v="130"/>
    <n v="0"/>
    <n v="2740"/>
    <n v="830"/>
    <n v="0"/>
  </r>
  <r>
    <s v="C765184B08E8235D"/>
    <n v="5"/>
    <x v="0"/>
    <n v="19420401"/>
    <m/>
    <x v="0"/>
    <n v="1"/>
    <s v="0"/>
    <n v="39"/>
    <n v="32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210"/>
    <n v="220"/>
    <n v="0"/>
    <n v="1040"/>
    <n v="330"/>
    <n v="0"/>
  </r>
  <r>
    <s v="C76563DF7437D053"/>
    <n v="4"/>
    <x v="0"/>
    <n v="19300701"/>
    <m/>
    <x v="1"/>
    <n v="1"/>
    <s v="0"/>
    <n v="5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80"/>
    <n v="210"/>
    <n v="0"/>
    <n v="620"/>
    <n v="140"/>
    <n v="0"/>
  </r>
  <r>
    <s v="C765FEDAB2DCB8A1"/>
    <n v="0"/>
    <x v="0"/>
    <n v="19340801"/>
    <m/>
    <x v="0"/>
    <n v="1"/>
    <s v="0"/>
    <n v="45"/>
    <n v="130"/>
    <n v="12"/>
    <n v="12"/>
    <n v="0"/>
    <n v="12"/>
    <n v="2"/>
    <n v="2"/>
    <n v="2"/>
    <n v="2"/>
    <n v="1"/>
    <n v="2"/>
    <x v="0"/>
    <n v="1"/>
    <n v="1"/>
    <n v="1"/>
    <n v="2"/>
    <n v="0"/>
    <n v="0"/>
    <n v="0"/>
    <n v="0"/>
    <n v="0"/>
    <n v="0"/>
    <n v="1110"/>
    <n v="330"/>
    <n v="0"/>
  </r>
  <r>
    <s v="C76663B4A9417CFD"/>
    <n v="4"/>
    <x v="0"/>
    <n v="19350501"/>
    <m/>
    <x v="1"/>
    <n v="1"/>
    <s v="0"/>
    <n v="45"/>
    <n v="8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80"/>
    <n v="100"/>
    <n v="0"/>
    <n v="1850"/>
    <n v="560"/>
    <n v="0"/>
  </r>
  <r>
    <s v="C768A02FF2E1C42B"/>
    <n v="0"/>
    <x v="0"/>
    <n v="19350801"/>
    <m/>
    <x v="1"/>
    <n v="1"/>
    <s v="0"/>
    <n v="18"/>
    <n v="93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1860"/>
    <n v="410"/>
    <n v="0"/>
  </r>
  <r>
    <s v="C7695AA222330A97"/>
    <n v="4"/>
    <x v="0"/>
    <n v="195106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30"/>
    <n v="0"/>
    <n v="620"/>
    <n v="140"/>
    <n v="0"/>
  </r>
  <r>
    <s v="C76A6AC460AB3D05"/>
    <n v="0"/>
    <x v="0"/>
    <n v="19310301"/>
    <m/>
    <x v="0"/>
    <n v="1"/>
    <s v="0"/>
    <n v="44"/>
    <n v="35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0"/>
    <n v="0"/>
    <n v="0"/>
    <n v="3880"/>
    <n v="1000"/>
    <n v="0"/>
  </r>
  <r>
    <s v="C76AC2F0CC4C8CC9"/>
    <n v="12"/>
    <x v="0"/>
    <n v="19200701"/>
    <m/>
    <x v="0"/>
    <n v="1"/>
    <s v="0"/>
    <n v="45"/>
    <n v="3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90"/>
    <n v="1680"/>
    <n v="100"/>
    <n v="2260"/>
    <n v="570"/>
    <n v="20"/>
  </r>
  <r>
    <s v="C76B08B942EA98DF"/>
    <n v="0"/>
    <x v="0"/>
    <n v="193004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6D3EE083685343"/>
    <n v="11"/>
    <x v="0"/>
    <n v="19291101"/>
    <m/>
    <x v="0"/>
    <n v="1"/>
    <s v="0"/>
    <n v="36"/>
    <n v="260"/>
    <n v="12"/>
    <n v="12"/>
    <n v="0"/>
    <n v="8"/>
    <n v="1"/>
    <n v="1"/>
    <n v="1"/>
    <n v="2"/>
    <n v="2"/>
    <n v="2"/>
    <x v="0"/>
    <n v="2"/>
    <n v="2"/>
    <n v="1"/>
    <n v="2"/>
    <n v="0"/>
    <n v="0"/>
    <n v="0"/>
    <n v="760"/>
    <n v="210"/>
    <n v="0"/>
    <n v="10"/>
    <n v="0"/>
    <n v="0"/>
  </r>
  <r>
    <s v="C76D9F311D120E8D"/>
    <n v="0"/>
    <x v="0"/>
    <n v="19240201"/>
    <m/>
    <x v="0"/>
    <n v="1"/>
    <s v="0"/>
    <n v="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70"/>
    <n v="0"/>
  </r>
  <r>
    <s v="C76DC03DA243FC49"/>
    <n v="0"/>
    <x v="0"/>
    <n v="19111201"/>
    <m/>
    <x v="0"/>
    <n v="1"/>
    <s v="0"/>
    <n v="38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6FBEB291552E04"/>
    <n v="3"/>
    <x v="0"/>
    <n v="19371101"/>
    <m/>
    <x v="0"/>
    <n v="1"/>
    <s v="0"/>
    <n v="1"/>
    <n v="440"/>
    <n v="12"/>
    <n v="12"/>
    <n v="0"/>
    <n v="0"/>
    <n v="1"/>
    <n v="1"/>
    <n v="2"/>
    <n v="2"/>
    <n v="2"/>
    <n v="1"/>
    <x v="1"/>
    <n v="1"/>
    <n v="2"/>
    <n v="2"/>
    <n v="2"/>
    <n v="14000"/>
    <n v="1024"/>
    <n v="0"/>
    <n v="2000"/>
    <n v="510"/>
    <n v="0"/>
    <n v="4050"/>
    <n v="980"/>
    <n v="20"/>
  </r>
  <r>
    <s v="C7705CDF6E6341AB"/>
    <n v="0"/>
    <x v="0"/>
    <n v="19410701"/>
    <m/>
    <x v="1"/>
    <n v="2"/>
    <s v="0"/>
    <n v="3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132EBE01E3E17"/>
    <n v="0"/>
    <x v="0"/>
    <n v="19420101"/>
    <m/>
    <x v="1"/>
    <n v="1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170CC4C43777C"/>
    <n v="10"/>
    <x v="0"/>
    <n v="19230401"/>
    <m/>
    <x v="1"/>
    <n v="1"/>
    <s v="0"/>
    <n v="21"/>
    <n v="30"/>
    <n v="12"/>
    <n v="12"/>
    <n v="0"/>
    <n v="12"/>
    <n v="1"/>
    <n v="1"/>
    <n v="1"/>
    <n v="1"/>
    <n v="1"/>
    <n v="2"/>
    <x v="1"/>
    <n v="1"/>
    <n v="1"/>
    <n v="2"/>
    <n v="2"/>
    <n v="9010"/>
    <n v="2048"/>
    <n v="0"/>
    <n v="2160"/>
    <n v="390"/>
    <n v="0"/>
    <n v="2810"/>
    <n v="740"/>
    <n v="50"/>
  </r>
  <r>
    <s v="C7718738291EE3EC"/>
    <n v="0"/>
    <x v="0"/>
    <n v="19491101"/>
    <m/>
    <x v="1"/>
    <n v="2"/>
    <s v="0"/>
    <n v="36"/>
    <n v="580"/>
    <n v="12"/>
    <n v="12"/>
    <n v="0"/>
    <n v="0"/>
    <n v="2"/>
    <n v="1"/>
    <n v="1"/>
    <n v="2"/>
    <n v="1"/>
    <n v="1"/>
    <x v="1"/>
    <n v="1"/>
    <n v="1"/>
    <n v="2"/>
    <n v="2"/>
    <n v="11000"/>
    <n v="2048"/>
    <n v="0"/>
    <n v="0"/>
    <n v="0"/>
    <n v="0"/>
    <n v="3290"/>
    <n v="930"/>
    <n v="100"/>
  </r>
  <r>
    <s v="C7727009E7DDF6B8"/>
    <n v="0"/>
    <x v="0"/>
    <n v="19340401"/>
    <m/>
    <x v="0"/>
    <n v="1"/>
    <s v="0"/>
    <n v="49"/>
    <n v="288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20"/>
    <n v="0"/>
  </r>
  <r>
    <s v="C772DC588A0B6B5A"/>
    <n v="0"/>
    <x v="0"/>
    <n v="19250701"/>
    <m/>
    <x v="1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317E8D44CD951"/>
    <n v="0"/>
    <x v="0"/>
    <n v="19400801"/>
    <m/>
    <x v="0"/>
    <n v="1"/>
    <s v="0"/>
    <n v="39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368111E72FFD8"/>
    <n v="0"/>
    <x v="0"/>
    <n v="19420601"/>
    <m/>
    <x v="0"/>
    <n v="1"/>
    <s v="0"/>
    <n v="28"/>
    <n v="3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379AA277E8834"/>
    <n v="0"/>
    <x v="0"/>
    <n v="19271001"/>
    <m/>
    <x v="0"/>
    <n v="1"/>
    <s v="0"/>
    <n v="15"/>
    <n v="4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56BABCCDBB1DD"/>
    <n v="3"/>
    <x v="0"/>
    <n v="19300901"/>
    <m/>
    <x v="0"/>
    <n v="1"/>
    <s v="Y"/>
    <n v="26"/>
    <n v="751"/>
    <n v="12"/>
    <n v="12"/>
    <n v="0"/>
    <n v="12"/>
    <n v="2"/>
    <n v="1"/>
    <n v="1"/>
    <n v="2"/>
    <n v="2"/>
    <n v="1"/>
    <x v="1"/>
    <n v="1"/>
    <n v="2"/>
    <n v="1"/>
    <n v="2"/>
    <n v="13240"/>
    <n v="2048"/>
    <n v="0"/>
    <n v="810"/>
    <n v="310"/>
    <n v="0"/>
    <n v="3290"/>
    <n v="610"/>
    <n v="0"/>
  </r>
  <r>
    <s v="C7757A527CD03AC4"/>
    <n v="2"/>
    <x v="0"/>
    <n v="19501101"/>
    <m/>
    <x v="1"/>
    <n v="1"/>
    <s v="Y"/>
    <n v="26"/>
    <n v="985"/>
    <n v="12"/>
    <n v="12"/>
    <n v="0"/>
    <n v="12"/>
    <n v="2"/>
    <n v="1"/>
    <n v="1"/>
    <n v="2"/>
    <n v="2"/>
    <n v="2"/>
    <x v="1"/>
    <n v="1"/>
    <n v="1"/>
    <n v="1"/>
    <n v="1"/>
    <n v="4000"/>
    <n v="1024"/>
    <n v="0"/>
    <n v="40"/>
    <n v="0"/>
    <n v="0"/>
    <n v="3620"/>
    <n v="820"/>
    <n v="0"/>
  </r>
  <r>
    <s v="C77580314CC4AEA1"/>
    <n v="6"/>
    <x v="0"/>
    <n v="19481101"/>
    <m/>
    <x v="1"/>
    <n v="1"/>
    <s v="0"/>
    <n v="19"/>
    <n v="8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650"/>
    <n v="140"/>
    <n v="0"/>
    <n v="640"/>
    <n v="290"/>
    <n v="0"/>
  </r>
  <r>
    <s v="C77670F8A096BB0A"/>
    <n v="0"/>
    <x v="0"/>
    <n v="19300701"/>
    <n v="20080401"/>
    <x v="1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7966A88FBA073"/>
    <n v="3"/>
    <x v="0"/>
    <n v="19390301"/>
    <m/>
    <x v="1"/>
    <n v="1"/>
    <s v="0"/>
    <n v="4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0"/>
    <n v="330"/>
    <n v="0"/>
    <n v="950"/>
    <n v="260"/>
    <n v="0"/>
  </r>
  <r>
    <s v="C777ED8CCA6036F6"/>
    <n v="0"/>
    <x v="0"/>
    <n v="19350101"/>
    <m/>
    <x v="0"/>
    <n v="1"/>
    <s v="0"/>
    <n v="18"/>
    <n v="560"/>
    <n v="12"/>
    <n v="12"/>
    <n v="2"/>
    <n v="9"/>
    <n v="2"/>
    <n v="2"/>
    <n v="2"/>
    <n v="2"/>
    <n v="2"/>
    <n v="2"/>
    <x v="0"/>
    <n v="1"/>
    <n v="2"/>
    <n v="2"/>
    <n v="1"/>
    <n v="0"/>
    <n v="1024"/>
    <n v="0"/>
    <n v="0"/>
    <n v="0"/>
    <n v="0"/>
    <n v="390"/>
    <n v="70"/>
    <n v="0"/>
  </r>
  <r>
    <s v="C7788B1AA6C8F980"/>
    <n v="2"/>
    <x v="0"/>
    <n v="19380801"/>
    <m/>
    <x v="1"/>
    <n v="1"/>
    <s v="0"/>
    <n v="33"/>
    <n v="53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300"/>
    <n v="170"/>
    <n v="0"/>
    <n v="4540"/>
    <n v="1690"/>
    <n v="0"/>
  </r>
  <r>
    <s v="C779084BA90F4E94"/>
    <n v="2"/>
    <x v="0"/>
    <n v="19210101"/>
    <m/>
    <x v="1"/>
    <n v="1"/>
    <s v="0"/>
    <n v="23"/>
    <n v="3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40"/>
    <n v="310"/>
    <n v="0"/>
    <n v="370"/>
    <n v="120"/>
    <n v="0"/>
  </r>
  <r>
    <s v="C7791D308FA6F6D0"/>
    <n v="0"/>
    <x v="0"/>
    <n v="19400901"/>
    <m/>
    <x v="1"/>
    <n v="1"/>
    <s v="0"/>
    <n v="49"/>
    <n v="2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80"/>
    <n v="10"/>
    <n v="0"/>
  </r>
  <r>
    <s v="C7799E80FB8DD912"/>
    <n v="0"/>
    <x v="0"/>
    <n v="194401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9B795663D5FB4"/>
    <n v="0"/>
    <x v="0"/>
    <n v="19661101"/>
    <m/>
    <x v="0"/>
    <n v="1"/>
    <s v="0"/>
    <n v="6"/>
    <n v="15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A558B5E0BDFE6"/>
    <n v="1"/>
    <x v="0"/>
    <n v="19430701"/>
    <m/>
    <x v="0"/>
    <n v="1"/>
    <s v="0"/>
    <n v="8"/>
    <n v="20"/>
    <n v="11"/>
    <n v="11"/>
    <n v="0"/>
    <n v="0"/>
    <n v="2"/>
    <n v="1"/>
    <n v="2"/>
    <n v="2"/>
    <n v="2"/>
    <n v="2"/>
    <x v="0"/>
    <n v="1"/>
    <n v="2"/>
    <n v="2"/>
    <n v="2"/>
    <n v="0"/>
    <n v="0"/>
    <n v="0"/>
    <n v="10"/>
    <n v="10"/>
    <n v="0"/>
    <n v="360"/>
    <n v="120"/>
    <n v="0"/>
  </r>
  <r>
    <s v="C77AC9B5940F78C2"/>
    <n v="0"/>
    <x v="0"/>
    <n v="19240101"/>
    <m/>
    <x v="0"/>
    <n v="1"/>
    <s v="0"/>
    <n v="50"/>
    <n v="310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0"/>
    <n v="0"/>
    <n v="0"/>
    <n v="2960"/>
    <n v="700"/>
    <n v="0"/>
  </r>
  <r>
    <s v="C77BCC57F8669F5F"/>
    <n v="2"/>
    <x v="0"/>
    <n v="19390201"/>
    <m/>
    <x v="0"/>
    <n v="1"/>
    <s v="0"/>
    <n v="34"/>
    <n v="27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00"/>
    <n v="30"/>
    <n v="0"/>
    <n v="770"/>
    <n v="460"/>
    <n v="0"/>
  </r>
  <r>
    <s v="C77C01815CF18B5F"/>
    <n v="3"/>
    <x v="0"/>
    <n v="19591001"/>
    <m/>
    <x v="0"/>
    <n v="1"/>
    <s v="0"/>
    <n v="19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00"/>
    <n v="320"/>
    <n v="0"/>
    <n v="1450"/>
    <n v="620"/>
    <n v="80"/>
  </r>
  <r>
    <s v="C77C0E1562083635"/>
    <n v="0"/>
    <x v="0"/>
    <n v="19361201"/>
    <m/>
    <x v="0"/>
    <n v="1"/>
    <s v="0"/>
    <n v="17"/>
    <n v="9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CA4D9D4A718BE"/>
    <n v="4"/>
    <x v="0"/>
    <n v="19400501"/>
    <m/>
    <x v="1"/>
    <n v="1"/>
    <s v="0"/>
    <n v="34"/>
    <n v="64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210"/>
    <n v="40"/>
    <n v="0"/>
    <n v="420"/>
    <n v="140"/>
    <n v="0"/>
  </r>
  <r>
    <s v="C77CFC870F998FA7"/>
    <n v="0"/>
    <x v="0"/>
    <n v="19300301"/>
    <m/>
    <x v="1"/>
    <n v="1"/>
    <s v="0"/>
    <n v="3"/>
    <n v="6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0"/>
    <n v="0"/>
    <n v="0"/>
    <n v="2120"/>
    <n v="830"/>
    <n v="70"/>
  </r>
  <r>
    <s v="C77D26790BE7675D"/>
    <n v="0"/>
    <x v="0"/>
    <n v="19620101"/>
    <m/>
    <x v="1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7D62A6C86DAE35"/>
    <n v="5"/>
    <x v="0"/>
    <n v="19230701"/>
    <m/>
    <x v="1"/>
    <n v="1"/>
    <s v="0"/>
    <n v="33"/>
    <n v="37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960"/>
    <n v="520"/>
    <n v="0"/>
    <n v="1260"/>
    <n v="350"/>
    <n v="0"/>
  </r>
  <r>
    <s v="C77EC7F5374DF6EC"/>
    <n v="7"/>
    <x v="0"/>
    <n v="19271001"/>
    <m/>
    <x v="0"/>
    <n v="1"/>
    <s v="0"/>
    <n v="31"/>
    <n v="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1590"/>
    <n v="150"/>
    <n v="0"/>
    <n v="2200"/>
    <n v="600"/>
    <n v="10"/>
  </r>
  <r>
    <s v="C77F9402A6243622"/>
    <n v="6"/>
    <x v="0"/>
    <n v="19271001"/>
    <m/>
    <x v="1"/>
    <n v="1"/>
    <s v="0"/>
    <n v="49"/>
    <n v="820"/>
    <n v="12"/>
    <n v="12"/>
    <n v="0"/>
    <n v="4"/>
    <n v="2"/>
    <n v="1"/>
    <n v="1"/>
    <n v="2"/>
    <n v="2"/>
    <n v="2"/>
    <x v="1"/>
    <n v="1"/>
    <n v="2"/>
    <n v="2"/>
    <n v="2"/>
    <n v="-600"/>
    <n v="1024"/>
    <n v="0"/>
    <n v="430"/>
    <n v="240"/>
    <n v="0"/>
    <n v="1340"/>
    <n v="590"/>
    <n v="0"/>
  </r>
  <r>
    <s v="C7806DB0E449221F"/>
    <n v="1"/>
    <x v="0"/>
    <n v="19320401"/>
    <m/>
    <x v="0"/>
    <n v="1"/>
    <s v="0"/>
    <n v="46"/>
    <n v="240"/>
    <n v="12"/>
    <n v="12"/>
    <n v="0"/>
    <n v="12"/>
    <n v="2"/>
    <n v="1"/>
    <n v="2"/>
    <n v="2"/>
    <n v="2"/>
    <n v="2"/>
    <x v="1"/>
    <n v="1"/>
    <n v="1"/>
    <n v="2"/>
    <n v="1"/>
    <n v="0"/>
    <n v="0"/>
    <n v="0"/>
    <n v="10"/>
    <n v="30"/>
    <n v="0"/>
    <n v="5710"/>
    <n v="1350"/>
    <n v="50"/>
  </r>
  <r>
    <s v="C7818B81EA2F5EC1"/>
    <n v="2"/>
    <x v="0"/>
    <n v="19470101"/>
    <m/>
    <x v="1"/>
    <n v="1"/>
    <s v="0"/>
    <n v="44"/>
    <n v="490"/>
    <n v="12"/>
    <n v="12"/>
    <n v="6"/>
    <n v="12"/>
    <n v="1"/>
    <n v="2"/>
    <n v="2"/>
    <n v="2"/>
    <n v="2"/>
    <n v="2"/>
    <x v="1"/>
    <n v="2"/>
    <n v="1"/>
    <n v="1"/>
    <n v="2"/>
    <n v="0"/>
    <n v="0"/>
    <n v="0"/>
    <n v="40"/>
    <n v="10"/>
    <n v="0"/>
    <n v="3100"/>
    <n v="890"/>
    <n v="0"/>
  </r>
  <r>
    <s v="C781E1E3582C96FA"/>
    <n v="0"/>
    <x v="0"/>
    <n v="19310501"/>
    <m/>
    <x v="1"/>
    <n v="1"/>
    <s v="0"/>
    <n v="6"/>
    <n v="3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270"/>
    <n v="490"/>
    <n v="50"/>
  </r>
  <r>
    <s v="C78410FD9225E81A"/>
    <n v="6"/>
    <x v="0"/>
    <n v="19360801"/>
    <m/>
    <x v="1"/>
    <n v="1"/>
    <s v="0"/>
    <n v="3"/>
    <n v="6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610"/>
    <n v="100"/>
    <n v="0"/>
    <n v="900"/>
    <n v="290"/>
    <n v="0"/>
  </r>
  <r>
    <s v="C7848B3CC64814EC"/>
    <n v="2"/>
    <x v="0"/>
    <n v="19370601"/>
    <m/>
    <x v="1"/>
    <n v="1"/>
    <s v="0"/>
    <n v="49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80"/>
    <n v="270"/>
    <n v="0"/>
    <n v="1880"/>
    <n v="560"/>
    <n v="0"/>
  </r>
  <r>
    <s v="C784A3C35DB28C26"/>
    <n v="4"/>
    <x v="0"/>
    <n v="19430901"/>
    <m/>
    <x v="1"/>
    <n v="1"/>
    <s v="0"/>
    <n v="50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260"/>
    <n v="220"/>
    <n v="0"/>
    <n v="1130"/>
    <n v="280"/>
    <n v="0"/>
  </r>
  <r>
    <s v="C784D183DDFCE737"/>
    <n v="6"/>
    <x v="0"/>
    <n v="19330101"/>
    <m/>
    <x v="0"/>
    <n v="1"/>
    <s v="0"/>
    <n v="23"/>
    <n v="33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350"/>
    <n v="150"/>
    <n v="0"/>
    <n v="810"/>
    <n v="270"/>
    <n v="60"/>
  </r>
  <r>
    <s v="C7862528E8C3336D"/>
    <n v="0"/>
    <x v="0"/>
    <n v="19220401"/>
    <m/>
    <x v="1"/>
    <n v="1"/>
    <s v="0"/>
    <n v="11"/>
    <n v="26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970"/>
    <n v="380"/>
    <n v="0"/>
  </r>
  <r>
    <s v="C786B198C419FA1B"/>
    <n v="9"/>
    <x v="0"/>
    <n v="19100401"/>
    <m/>
    <x v="1"/>
    <n v="1"/>
    <s v="Y"/>
    <n v="3"/>
    <n v="6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450"/>
    <n v="380"/>
    <n v="0"/>
    <n v="2760"/>
    <n v="740"/>
    <n v="0"/>
  </r>
  <r>
    <s v="C786EFBBFE21F411"/>
    <n v="2"/>
    <x v="0"/>
    <n v="195312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60"/>
    <n v="180"/>
    <n v="0"/>
    <n v="1840"/>
    <n v="470"/>
    <n v="90"/>
  </r>
  <r>
    <s v="C7870D55BF71EFD2"/>
    <n v="2"/>
    <x v="0"/>
    <n v="19481201"/>
    <m/>
    <x v="0"/>
    <n v="2"/>
    <s v="0"/>
    <n v="49"/>
    <n v="660"/>
    <n v="12"/>
    <n v="12"/>
    <n v="11"/>
    <n v="11"/>
    <n v="2"/>
    <n v="2"/>
    <n v="1"/>
    <n v="1"/>
    <n v="2"/>
    <n v="2"/>
    <x v="0"/>
    <n v="2"/>
    <n v="2"/>
    <n v="2"/>
    <n v="2"/>
    <n v="0"/>
    <n v="0"/>
    <n v="0"/>
    <n v="250"/>
    <n v="10"/>
    <n v="0"/>
    <n v="480"/>
    <n v="120"/>
    <n v="0"/>
  </r>
  <r>
    <s v="C787D9A40AF415FF"/>
    <n v="0"/>
    <x v="0"/>
    <n v="19501001"/>
    <m/>
    <x v="1"/>
    <n v="1"/>
    <s v="0"/>
    <n v="5"/>
    <n v="49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C7892E8CC4B5E1F0"/>
    <n v="0"/>
    <x v="0"/>
    <n v="19400401"/>
    <m/>
    <x v="1"/>
    <n v="1"/>
    <s v="0"/>
    <n v="22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89B78BDCC9B69C"/>
    <n v="6"/>
    <x v="0"/>
    <n v="19370301"/>
    <m/>
    <x v="0"/>
    <n v="1"/>
    <s v="0"/>
    <n v="23"/>
    <n v="450"/>
    <n v="12"/>
    <n v="12"/>
    <n v="12"/>
    <n v="0"/>
    <n v="2"/>
    <n v="2"/>
    <n v="1"/>
    <n v="2"/>
    <n v="2"/>
    <n v="1"/>
    <x v="1"/>
    <n v="2"/>
    <n v="2"/>
    <n v="2"/>
    <n v="2"/>
    <n v="6000"/>
    <n v="1024"/>
    <n v="0"/>
    <n v="1080"/>
    <n v="100"/>
    <n v="0"/>
    <n v="2010"/>
    <n v="540"/>
    <n v="0"/>
  </r>
  <r>
    <s v="C78A838BB30C156E"/>
    <n v="4"/>
    <x v="0"/>
    <n v="19350401"/>
    <m/>
    <x v="1"/>
    <n v="3"/>
    <s v="0"/>
    <n v="5"/>
    <n v="4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40"/>
    <n v="240"/>
    <n v="0"/>
    <n v="1070"/>
    <n v="460"/>
    <n v="60"/>
  </r>
  <r>
    <s v="C78A9860F466430F"/>
    <n v="4"/>
    <x v="0"/>
    <n v="19290401"/>
    <m/>
    <x v="1"/>
    <n v="1"/>
    <s v="0"/>
    <n v="10"/>
    <n v="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460"/>
    <n v="320"/>
    <n v="0"/>
    <n v="1980"/>
    <n v="560"/>
    <n v="0"/>
  </r>
  <r>
    <s v="C78ACEB9EECE0A8B"/>
    <n v="0"/>
    <x v="0"/>
    <n v="19340101"/>
    <m/>
    <x v="0"/>
    <n v="1"/>
    <s v="0"/>
    <n v="5"/>
    <n v="470"/>
    <n v="12"/>
    <n v="12"/>
    <n v="6"/>
    <n v="6"/>
    <n v="1"/>
    <n v="2"/>
    <n v="1"/>
    <n v="2"/>
    <n v="2"/>
    <n v="1"/>
    <x v="1"/>
    <n v="1"/>
    <n v="2"/>
    <n v="2"/>
    <n v="2"/>
    <n v="15300"/>
    <n v="2048"/>
    <n v="0"/>
    <n v="0"/>
    <n v="0"/>
    <n v="0"/>
    <n v="1410"/>
    <n v="270"/>
    <n v="0"/>
  </r>
  <r>
    <s v="C78B51762E6B38E6"/>
    <n v="0"/>
    <x v="0"/>
    <n v="193912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70"/>
    <n v="90"/>
    <n v="0"/>
  </r>
  <r>
    <s v="C78B62DC6A6EE022"/>
    <n v="0"/>
    <x v="0"/>
    <n v="19231001"/>
    <m/>
    <x v="1"/>
    <n v="3"/>
    <s v="0"/>
    <n v="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C78BD312FA1970FF"/>
    <n v="0"/>
    <x v="0"/>
    <n v="19231201"/>
    <m/>
    <x v="1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8BF461930125D1"/>
    <n v="2"/>
    <x v="0"/>
    <n v="19430501"/>
    <m/>
    <x v="0"/>
    <n v="1"/>
    <s v="0"/>
    <n v="39"/>
    <n v="14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90"/>
    <n v="40"/>
    <n v="0"/>
    <n v="3900"/>
    <n v="880"/>
    <n v="0"/>
  </r>
  <r>
    <s v="C78D0D504129617C"/>
    <n v="0"/>
    <x v="0"/>
    <n v="19510501"/>
    <m/>
    <x v="1"/>
    <n v="1"/>
    <s v="0"/>
    <n v="50"/>
    <n v="3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50"/>
    <n v="20"/>
  </r>
  <r>
    <s v="C78D422D0DB3313C"/>
    <n v="0"/>
    <x v="0"/>
    <n v="19230301"/>
    <m/>
    <x v="1"/>
    <n v="1"/>
    <s v="0"/>
    <n v="10"/>
    <n v="3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8D63FB449FF332"/>
    <n v="3"/>
    <x v="0"/>
    <n v="19310801"/>
    <m/>
    <x v="1"/>
    <n v="1"/>
    <s v="0"/>
    <n v="24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70"/>
    <n v="530"/>
    <n v="0"/>
    <n v="1910"/>
    <n v="430"/>
    <n v="0"/>
  </r>
  <r>
    <s v="C78D8F39684C945E"/>
    <n v="0"/>
    <x v="0"/>
    <n v="19380601"/>
    <n v="20080401"/>
    <x v="0"/>
    <n v="3"/>
    <s v="0"/>
    <n v="3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8DB3C4EC0BB2FD"/>
    <n v="0"/>
    <x v="0"/>
    <n v="192807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8DCE4B8F1570E6"/>
    <n v="0"/>
    <x v="0"/>
    <n v="19750301"/>
    <m/>
    <x v="0"/>
    <n v="1"/>
    <s v="0"/>
    <n v="10"/>
    <n v="1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8E38B06792B6CB"/>
    <n v="0"/>
    <x v="0"/>
    <n v="19430801"/>
    <m/>
    <x v="1"/>
    <n v="1"/>
    <s v="0"/>
    <n v="47"/>
    <n v="2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8F8FBF5428A1F1"/>
    <n v="0"/>
    <x v="0"/>
    <n v="19320501"/>
    <m/>
    <x v="1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C790A42FF1E06845"/>
    <n v="6"/>
    <x v="0"/>
    <n v="19790601"/>
    <m/>
    <x v="1"/>
    <n v="1"/>
    <s v="0"/>
    <n v="39"/>
    <n v="27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1430"/>
    <n v="180"/>
    <n v="0"/>
    <n v="310"/>
    <n v="180"/>
    <n v="0"/>
  </r>
  <r>
    <s v="C79107E5FC6BC5F7"/>
    <n v="0"/>
    <x v="0"/>
    <n v="194006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791523972A88501"/>
    <n v="7"/>
    <x v="0"/>
    <n v="19271201"/>
    <m/>
    <x v="0"/>
    <n v="1"/>
    <s v="0"/>
    <n v="5"/>
    <n v="460"/>
    <n v="12"/>
    <n v="12"/>
    <n v="0"/>
    <n v="12"/>
    <n v="1"/>
    <n v="2"/>
    <n v="2"/>
    <n v="1"/>
    <n v="2"/>
    <n v="1"/>
    <x v="1"/>
    <n v="1"/>
    <n v="2"/>
    <n v="1"/>
    <n v="2"/>
    <n v="0"/>
    <n v="0"/>
    <n v="0"/>
    <n v="770"/>
    <n v="320"/>
    <n v="0"/>
    <n v="1690"/>
    <n v="440"/>
    <n v="0"/>
  </r>
  <r>
    <s v="C791A538B8230B91"/>
    <n v="0"/>
    <x v="0"/>
    <n v="19430601"/>
    <m/>
    <x v="0"/>
    <n v="1"/>
    <s v="0"/>
    <n v="17"/>
    <n v="7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1E29563EEF146"/>
    <n v="5"/>
    <x v="0"/>
    <n v="19340901"/>
    <m/>
    <x v="1"/>
    <n v="2"/>
    <s v="0"/>
    <n v="11"/>
    <n v="9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80"/>
    <n v="320"/>
    <n v="0"/>
    <n v="990"/>
    <n v="170"/>
    <n v="0"/>
  </r>
  <r>
    <s v="C791FBBC7E3DA976"/>
    <n v="0"/>
    <x v="0"/>
    <n v="19491101"/>
    <m/>
    <x v="0"/>
    <n v="2"/>
    <s v="0"/>
    <n v="54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20150B561B9E0"/>
    <n v="0"/>
    <x v="0"/>
    <n v="19381001"/>
    <m/>
    <x v="1"/>
    <n v="1"/>
    <s v="0"/>
    <n v="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2315D8042D9E9"/>
    <n v="0"/>
    <x v="0"/>
    <n v="19430701"/>
    <m/>
    <x v="1"/>
    <n v="1"/>
    <s v="0"/>
    <n v="11"/>
    <n v="290"/>
    <n v="12"/>
    <n v="12"/>
    <n v="0"/>
    <n v="0"/>
    <n v="2"/>
    <n v="2"/>
    <n v="2"/>
    <n v="2"/>
    <n v="2"/>
    <n v="2"/>
    <x v="0"/>
    <n v="1"/>
    <n v="2"/>
    <n v="1"/>
    <n v="1"/>
    <n v="3000"/>
    <n v="1024"/>
    <n v="0"/>
    <n v="0"/>
    <n v="0"/>
    <n v="0"/>
    <n v="660"/>
    <n v="270"/>
    <n v="0"/>
  </r>
  <r>
    <s v="C7924525321538DE"/>
    <n v="0"/>
    <x v="0"/>
    <n v="19410501"/>
    <m/>
    <x v="1"/>
    <n v="1"/>
    <s v="0"/>
    <n v="37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2746751816E80"/>
    <n v="0"/>
    <x v="0"/>
    <n v="193202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3532AF0CDB210"/>
    <n v="0"/>
    <x v="0"/>
    <n v="19351201"/>
    <m/>
    <x v="1"/>
    <n v="1"/>
    <s v="0"/>
    <n v="10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C7937E0827141BDA"/>
    <n v="0"/>
    <x v="0"/>
    <n v="19290701"/>
    <n v="20080601"/>
    <x v="0"/>
    <n v="1"/>
    <s v="0"/>
    <n v="14"/>
    <n v="981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C79395A21CC245FD"/>
    <n v="0"/>
    <x v="0"/>
    <n v="19370901"/>
    <m/>
    <x v="1"/>
    <n v="1"/>
    <s v="0"/>
    <n v="5"/>
    <n v="2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590"/>
    <n v="190"/>
    <n v="0"/>
  </r>
  <r>
    <s v="C793DF9CB848BC66"/>
    <n v="5"/>
    <x v="0"/>
    <n v="19280401"/>
    <m/>
    <x v="1"/>
    <n v="1"/>
    <s v="0"/>
    <n v="19"/>
    <n v="540"/>
    <n v="12"/>
    <n v="12"/>
    <n v="0"/>
    <n v="0"/>
    <n v="2"/>
    <n v="1"/>
    <n v="2"/>
    <n v="2"/>
    <n v="2"/>
    <n v="2"/>
    <x v="0"/>
    <n v="1"/>
    <n v="2"/>
    <n v="2"/>
    <n v="1"/>
    <n v="0"/>
    <n v="0"/>
    <n v="0"/>
    <n v="160"/>
    <n v="800"/>
    <n v="0"/>
    <n v="800"/>
    <n v="290"/>
    <n v="0"/>
  </r>
  <r>
    <s v="C7950D47F11AF555"/>
    <n v="14"/>
    <x v="0"/>
    <n v="19130401"/>
    <m/>
    <x v="1"/>
    <n v="1"/>
    <s v="0"/>
    <n v="42"/>
    <n v="380"/>
    <n v="12"/>
    <n v="12"/>
    <n v="0"/>
    <n v="12"/>
    <n v="2"/>
    <n v="2"/>
    <n v="1"/>
    <n v="2"/>
    <n v="1"/>
    <n v="2"/>
    <x v="0"/>
    <n v="1"/>
    <n v="2"/>
    <n v="1"/>
    <n v="2"/>
    <n v="5000"/>
    <n v="1024"/>
    <n v="0"/>
    <n v="1740"/>
    <n v="1200"/>
    <n v="500"/>
    <n v="1960"/>
    <n v="500"/>
    <n v="220"/>
  </r>
  <r>
    <s v="C7962AB2A29F76FF"/>
    <n v="0"/>
    <x v="0"/>
    <n v="19350801"/>
    <n v="20080701"/>
    <x v="1"/>
    <n v="1"/>
    <s v="0"/>
    <n v="23"/>
    <n v="1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0"/>
    <n v="0"/>
    <n v="0"/>
  </r>
  <r>
    <s v="C7967851381AF4DB"/>
    <n v="0"/>
    <x v="0"/>
    <n v="19430701"/>
    <m/>
    <x v="0"/>
    <n v="1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6E723A46CE419"/>
    <n v="2"/>
    <x v="0"/>
    <n v="19480501"/>
    <m/>
    <x v="0"/>
    <n v="1"/>
    <s v="0"/>
    <n v="45"/>
    <n v="65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500"/>
    <n v="30"/>
    <n v="0"/>
    <n v="1190"/>
    <n v="270"/>
    <n v="50"/>
  </r>
  <r>
    <s v="C7970A9CF74FE841"/>
    <n v="0"/>
    <x v="0"/>
    <n v="194308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718C3EAAD2BBE"/>
    <n v="0"/>
    <x v="0"/>
    <n v="19410301"/>
    <m/>
    <x v="0"/>
    <n v="1"/>
    <s v="0"/>
    <n v="4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71E6000DA0608"/>
    <n v="0"/>
    <x v="0"/>
    <n v="19380301"/>
    <m/>
    <x v="1"/>
    <n v="1"/>
    <s v="0"/>
    <n v="42"/>
    <n v="4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220"/>
    <n v="0"/>
  </r>
  <r>
    <s v="C797FC0C14167C10"/>
    <n v="0"/>
    <x v="0"/>
    <n v="19320801"/>
    <m/>
    <x v="0"/>
    <n v="1"/>
    <s v="0"/>
    <n v="39"/>
    <n v="1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90B16CA128607"/>
    <n v="0"/>
    <x v="0"/>
    <n v="19560901"/>
    <m/>
    <x v="1"/>
    <n v="1"/>
    <s v="0"/>
    <n v="45"/>
    <n v="74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C7992D428FF73B95"/>
    <n v="0"/>
    <x v="0"/>
    <n v="19281201"/>
    <m/>
    <x v="0"/>
    <n v="1"/>
    <s v="0"/>
    <n v="31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B358461307E13"/>
    <n v="0"/>
    <x v="0"/>
    <n v="19291201"/>
    <m/>
    <x v="0"/>
    <n v="1"/>
    <s v="0"/>
    <n v="1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B4AB93B019FE5"/>
    <n v="4"/>
    <x v="0"/>
    <n v="19420301"/>
    <m/>
    <x v="0"/>
    <n v="1"/>
    <s v="0"/>
    <n v="25"/>
    <n v="59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970"/>
    <n v="1330"/>
    <n v="0"/>
    <n v="1880"/>
    <n v="430"/>
    <n v="0"/>
  </r>
  <r>
    <s v="C79BC5427C59A975"/>
    <n v="6"/>
    <x v="0"/>
    <n v="19401101"/>
    <m/>
    <x v="0"/>
    <n v="1"/>
    <s v="0"/>
    <n v="10"/>
    <n v="27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00"/>
    <n v="130"/>
    <n v="0"/>
    <n v="310"/>
    <n v="160"/>
    <n v="0"/>
  </r>
  <r>
    <s v="C79C74FBE1ABF0CC"/>
    <n v="0"/>
    <x v="0"/>
    <n v="193605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C79D5A16D26733A4"/>
    <n v="0"/>
    <x v="0"/>
    <n v="19460601"/>
    <m/>
    <x v="1"/>
    <n v="1"/>
    <s v="0"/>
    <n v="39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DC975B1E2FB88"/>
    <n v="6"/>
    <x v="0"/>
    <n v="19380401"/>
    <m/>
    <x v="0"/>
    <n v="1"/>
    <s v="0"/>
    <n v="4"/>
    <n v="6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40"/>
    <n v="550"/>
    <n v="0"/>
    <n v="1790"/>
    <n v="590"/>
    <n v="110"/>
  </r>
  <r>
    <s v="C79E0745B2DCAB51"/>
    <n v="0"/>
    <x v="0"/>
    <n v="19390101"/>
    <m/>
    <x v="1"/>
    <n v="1"/>
    <s v="0"/>
    <n v="31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80"/>
    <n v="0"/>
  </r>
  <r>
    <s v="C79E8074DF668CE5"/>
    <n v="6"/>
    <x v="0"/>
    <n v="19320101"/>
    <m/>
    <x v="0"/>
    <n v="1"/>
    <s v="0"/>
    <n v="10"/>
    <n v="5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400"/>
    <n v="1050"/>
    <n v="0"/>
    <n v="650"/>
    <n v="160"/>
    <n v="0"/>
  </r>
  <r>
    <s v="C79EE3D4A639646E"/>
    <n v="0"/>
    <x v="0"/>
    <n v="19141201"/>
    <m/>
    <x v="1"/>
    <n v="1"/>
    <s v="0"/>
    <n v="39"/>
    <n v="1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540"/>
    <n v="160"/>
    <n v="0"/>
  </r>
  <r>
    <s v="C79F4804EEFDB449"/>
    <n v="0"/>
    <x v="0"/>
    <n v="19341001"/>
    <m/>
    <x v="0"/>
    <n v="1"/>
    <s v="0"/>
    <n v="17"/>
    <n v="8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9F9DDC06BD39B6"/>
    <n v="5"/>
    <x v="0"/>
    <n v="19420201"/>
    <m/>
    <x v="1"/>
    <n v="1"/>
    <s v="0"/>
    <n v="33"/>
    <n v="5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90"/>
    <n v="80"/>
    <n v="0"/>
    <n v="120"/>
    <n v="50"/>
    <n v="0"/>
  </r>
  <r>
    <s v="C79FD53DE4DD9BC8"/>
    <n v="3"/>
    <x v="0"/>
    <n v="19510901"/>
    <m/>
    <x v="1"/>
    <n v="1"/>
    <s v="0"/>
    <n v="15"/>
    <n v="34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40"/>
    <n v="20"/>
    <n v="0"/>
    <n v="2220"/>
    <n v="410"/>
    <n v="0"/>
  </r>
  <r>
    <s v="C7A1557B4D28591B"/>
    <n v="0"/>
    <x v="0"/>
    <n v="19370301"/>
    <m/>
    <x v="1"/>
    <n v="1"/>
    <s v="0"/>
    <n v="13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A1737C474A3A14"/>
    <n v="2"/>
    <x v="0"/>
    <n v="19380301"/>
    <m/>
    <x v="1"/>
    <n v="1"/>
    <s v="0"/>
    <n v="50"/>
    <n v="1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0"/>
    <n v="120"/>
    <n v="0"/>
    <n v="490"/>
    <n v="260"/>
    <n v="30"/>
  </r>
  <r>
    <s v="C7A31B9BB04A8452"/>
    <n v="0"/>
    <x v="0"/>
    <n v="19370701"/>
    <m/>
    <x v="0"/>
    <n v="1"/>
    <s v="0"/>
    <n v="14"/>
    <n v="14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20"/>
    <n v="0"/>
  </r>
  <r>
    <s v="C7A3C056CC2FF52A"/>
    <n v="8"/>
    <x v="0"/>
    <n v="19390601"/>
    <m/>
    <x v="0"/>
    <n v="1"/>
    <s v="0"/>
    <n v="21"/>
    <n v="10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1340"/>
    <n v="1340"/>
    <n v="0"/>
    <n v="2360"/>
    <n v="870"/>
    <n v="0"/>
  </r>
  <r>
    <s v="C7A3E7F60164341B"/>
    <n v="0"/>
    <x v="0"/>
    <n v="19340101"/>
    <m/>
    <x v="0"/>
    <n v="1"/>
    <s v="0"/>
    <n v="45"/>
    <n v="61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7A4F5EA68D715DA"/>
    <n v="0"/>
    <x v="0"/>
    <n v="19430201"/>
    <m/>
    <x v="0"/>
    <n v="1"/>
    <s v="0"/>
    <n v="52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A54408CE45B2FB"/>
    <n v="0"/>
    <x v="0"/>
    <n v="19260201"/>
    <m/>
    <x v="1"/>
    <n v="1"/>
    <s v="Y"/>
    <n v="45"/>
    <n v="94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1600"/>
    <n v="430"/>
    <n v="10"/>
  </r>
  <r>
    <s v="C7A615EC4595381B"/>
    <n v="4"/>
    <x v="0"/>
    <n v="19301201"/>
    <m/>
    <x v="1"/>
    <n v="2"/>
    <s v="0"/>
    <n v="26"/>
    <n v="930"/>
    <n v="12"/>
    <n v="12"/>
    <n v="0"/>
    <n v="0"/>
    <n v="2"/>
    <n v="1"/>
    <n v="2"/>
    <n v="1"/>
    <n v="2"/>
    <n v="2"/>
    <x v="0"/>
    <n v="1"/>
    <n v="1"/>
    <n v="2"/>
    <n v="2"/>
    <n v="0"/>
    <n v="0"/>
    <n v="0"/>
    <n v="530"/>
    <n v="390"/>
    <n v="0"/>
    <n v="6000"/>
    <n v="1420"/>
    <n v="500"/>
  </r>
  <r>
    <s v="C7A677D5F132267A"/>
    <n v="6"/>
    <x v="0"/>
    <n v="19210301"/>
    <m/>
    <x v="1"/>
    <n v="1"/>
    <s v="0"/>
    <n v="6"/>
    <n v="500"/>
    <n v="12"/>
    <n v="12"/>
    <n v="0"/>
    <n v="12"/>
    <n v="2"/>
    <n v="2"/>
    <n v="2"/>
    <n v="2"/>
    <n v="2"/>
    <n v="2"/>
    <x v="0"/>
    <n v="2"/>
    <n v="1"/>
    <n v="2"/>
    <n v="2"/>
    <n v="7000"/>
    <n v="1024"/>
    <n v="0"/>
    <n v="2110"/>
    <n v="610"/>
    <n v="0"/>
    <n v="680"/>
    <n v="450"/>
    <n v="0"/>
  </r>
  <r>
    <s v="C7A776D35E17CB3D"/>
    <n v="0"/>
    <x v="0"/>
    <n v="19280201"/>
    <m/>
    <x v="0"/>
    <n v="1"/>
    <s v="0"/>
    <n v="39"/>
    <n v="380"/>
    <n v="11"/>
    <n v="11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7A830762E711582"/>
    <n v="0"/>
    <x v="0"/>
    <n v="19201001"/>
    <m/>
    <x v="1"/>
    <n v="1"/>
    <s v="0"/>
    <n v="45"/>
    <n v="8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A83D9D629724E8"/>
    <n v="4"/>
    <x v="0"/>
    <n v="19340901"/>
    <m/>
    <x v="1"/>
    <n v="1"/>
    <s v="0"/>
    <n v="45"/>
    <n v="13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670"/>
    <n v="30"/>
    <n v="0"/>
    <n v="1020"/>
    <n v="300"/>
    <n v="0"/>
  </r>
  <r>
    <s v="C7A8FFB64DBF03DB"/>
    <n v="5"/>
    <x v="0"/>
    <n v="19240201"/>
    <m/>
    <x v="1"/>
    <n v="1"/>
    <s v="0"/>
    <n v="33"/>
    <n v="33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20"/>
    <n v="70"/>
    <n v="0"/>
    <n v="240"/>
    <n v="150"/>
    <n v="0"/>
  </r>
  <r>
    <s v="C7A928B6B5614084"/>
    <n v="0"/>
    <x v="0"/>
    <n v="19420301"/>
    <m/>
    <x v="0"/>
    <n v="1"/>
    <s v="0"/>
    <n v="34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AA381E7D319740"/>
    <n v="0"/>
    <x v="0"/>
    <n v="19380601"/>
    <m/>
    <x v="1"/>
    <n v="1"/>
    <s v="0"/>
    <n v="14"/>
    <n v="9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AA6984C9D77A6F"/>
    <n v="2"/>
    <x v="0"/>
    <n v="19330401"/>
    <m/>
    <x v="1"/>
    <n v="1"/>
    <s v="0"/>
    <n v="26"/>
    <n v="986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20"/>
    <n v="110"/>
    <n v="0"/>
    <n v="2510"/>
    <n v="810"/>
    <n v="0"/>
  </r>
  <r>
    <s v="C7AAAE5D6178B119"/>
    <n v="1"/>
    <x v="0"/>
    <n v="19620701"/>
    <m/>
    <x v="0"/>
    <n v="1"/>
    <s v="0"/>
    <n v="39"/>
    <n v="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900"/>
    <n v="0"/>
    <n v="0"/>
    <n v="4780"/>
    <n v="1630"/>
    <n v="0"/>
  </r>
  <r>
    <s v="C7AABDE66C6C3D38"/>
    <n v="0"/>
    <x v="0"/>
    <n v="19271001"/>
    <m/>
    <x v="1"/>
    <n v="1"/>
    <s v="0"/>
    <n v="50"/>
    <n v="2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70"/>
    <n v="100"/>
    <n v="0"/>
  </r>
  <r>
    <s v="C7AB0E50DB255D9A"/>
    <n v="11"/>
    <x v="0"/>
    <n v="19360301"/>
    <m/>
    <x v="0"/>
    <n v="1"/>
    <s v="0"/>
    <n v="1"/>
    <n v="480"/>
    <n v="12"/>
    <n v="12"/>
    <n v="12"/>
    <n v="12"/>
    <n v="1"/>
    <n v="2"/>
    <n v="1"/>
    <n v="2"/>
    <n v="2"/>
    <n v="2"/>
    <x v="1"/>
    <n v="2"/>
    <n v="2"/>
    <n v="2"/>
    <n v="2"/>
    <n v="0"/>
    <n v="0"/>
    <n v="0"/>
    <n v="1200"/>
    <n v="670"/>
    <n v="0"/>
    <n v="1330"/>
    <n v="480"/>
    <n v="0"/>
  </r>
  <r>
    <s v="C7AB199A9A1C9414"/>
    <n v="0"/>
    <x v="0"/>
    <n v="19530601"/>
    <m/>
    <x v="0"/>
    <n v="1"/>
    <s v="0"/>
    <n v="33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50"/>
    <n v="530"/>
    <n v="0"/>
  </r>
  <r>
    <s v="C7AD89E7DC65BAE6"/>
    <n v="0"/>
    <x v="0"/>
    <n v="19410101"/>
    <m/>
    <x v="0"/>
    <n v="1"/>
    <s v="0"/>
    <n v="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AE12C87B48ADFA"/>
    <n v="0"/>
    <x v="0"/>
    <n v="19440901"/>
    <m/>
    <x v="1"/>
    <n v="3"/>
    <s v="0"/>
    <n v="37"/>
    <n v="67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C7B0D8FE7B7A5823"/>
    <n v="0"/>
    <x v="0"/>
    <n v="19541101"/>
    <m/>
    <x v="0"/>
    <n v="5"/>
    <s v="0"/>
    <n v="5"/>
    <n v="0"/>
    <n v="10"/>
    <n v="1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B121D51D3D2964"/>
    <n v="1"/>
    <x v="0"/>
    <n v="19321201"/>
    <m/>
    <x v="0"/>
    <n v="2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C7B1480B77F2B2BA"/>
    <n v="10"/>
    <x v="0"/>
    <n v="19150201"/>
    <m/>
    <x v="1"/>
    <n v="1"/>
    <s v="0"/>
    <n v="20"/>
    <n v="130"/>
    <n v="12"/>
    <n v="12"/>
    <n v="0"/>
    <n v="12"/>
    <n v="1"/>
    <n v="1"/>
    <n v="1"/>
    <n v="2"/>
    <n v="1"/>
    <n v="1"/>
    <x v="1"/>
    <n v="1"/>
    <n v="2"/>
    <n v="1"/>
    <n v="2"/>
    <n v="4000"/>
    <n v="1024"/>
    <n v="0"/>
    <n v="5530"/>
    <n v="2480"/>
    <n v="0"/>
    <n v="4600"/>
    <n v="1330"/>
    <n v="70"/>
  </r>
  <r>
    <s v="C7B1A02E773C2E41"/>
    <n v="14"/>
    <x v="0"/>
    <n v="19271201"/>
    <m/>
    <x v="0"/>
    <n v="1"/>
    <s v="Y"/>
    <n v="3"/>
    <n v="10"/>
    <n v="12"/>
    <n v="12"/>
    <n v="12"/>
    <n v="12"/>
    <n v="2"/>
    <n v="2"/>
    <n v="2"/>
    <n v="1"/>
    <n v="1"/>
    <n v="1"/>
    <x v="1"/>
    <n v="1"/>
    <n v="2"/>
    <n v="2"/>
    <n v="2"/>
    <n v="0"/>
    <n v="0"/>
    <n v="0"/>
    <n v="6100"/>
    <n v="1820"/>
    <n v="0"/>
    <n v="1770"/>
    <n v="500"/>
    <n v="0"/>
  </r>
  <r>
    <s v="C7B212BE2059AA45"/>
    <n v="0"/>
    <x v="0"/>
    <n v="19590901"/>
    <m/>
    <x v="1"/>
    <n v="1"/>
    <s v="0"/>
    <n v="36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60"/>
    <n v="210"/>
    <n v="0"/>
  </r>
  <r>
    <s v="C7B22B1C6F899B72"/>
    <n v="8"/>
    <x v="0"/>
    <n v="19231101"/>
    <m/>
    <x v="0"/>
    <n v="1"/>
    <s v="0"/>
    <n v="33"/>
    <n v="37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220"/>
    <n v="240"/>
    <n v="0"/>
    <n v="700"/>
    <n v="240"/>
    <n v="50"/>
  </r>
  <r>
    <s v="C7B2593172F2852C"/>
    <n v="0"/>
    <x v="0"/>
    <n v="19400701"/>
    <m/>
    <x v="0"/>
    <n v="1"/>
    <s v="0"/>
    <n v="23"/>
    <n v="300"/>
    <n v="12"/>
    <n v="12"/>
    <n v="12"/>
    <n v="12"/>
    <n v="1"/>
    <n v="1"/>
    <n v="1"/>
    <n v="2"/>
    <n v="2"/>
    <n v="1"/>
    <x v="1"/>
    <n v="2"/>
    <n v="2"/>
    <n v="2"/>
    <n v="2"/>
    <n v="0"/>
    <n v="0"/>
    <n v="0"/>
    <n v="0"/>
    <n v="0"/>
    <n v="0"/>
    <n v="3860"/>
    <n v="1200"/>
    <n v="0"/>
  </r>
  <r>
    <s v="C7B284AA1D63B8DA"/>
    <n v="3"/>
    <x v="0"/>
    <n v="19391201"/>
    <m/>
    <x v="0"/>
    <n v="1"/>
    <s v="0"/>
    <n v="8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710"/>
    <n v="1140"/>
    <n v="0"/>
    <n v="130"/>
    <n v="110"/>
    <n v="0"/>
  </r>
  <r>
    <s v="C7B317EA2AC958FD"/>
    <n v="0"/>
    <x v="0"/>
    <n v="19320501"/>
    <m/>
    <x v="0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B373FC31CA42A9"/>
    <n v="0"/>
    <x v="0"/>
    <n v="19280801"/>
    <m/>
    <x v="1"/>
    <n v="1"/>
    <s v="0"/>
    <n v="23"/>
    <n v="100"/>
    <n v="12"/>
    <n v="12"/>
    <n v="0"/>
    <n v="1"/>
    <n v="1"/>
    <n v="2"/>
    <n v="2"/>
    <n v="2"/>
    <n v="2"/>
    <n v="2"/>
    <x v="0"/>
    <n v="1"/>
    <n v="2"/>
    <n v="2"/>
    <n v="2"/>
    <n v="0"/>
    <n v="0"/>
    <n v="0"/>
    <n v="0"/>
    <n v="0"/>
    <n v="0"/>
    <n v="250"/>
    <n v="0"/>
    <n v="0"/>
  </r>
  <r>
    <s v="C7B4C5833D282F2E"/>
    <n v="0"/>
    <x v="0"/>
    <n v="19380601"/>
    <m/>
    <x v="0"/>
    <n v="1"/>
    <s v="0"/>
    <n v="14"/>
    <n v="9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C7B5481E783A2702"/>
    <n v="2"/>
    <x v="0"/>
    <n v="19290201"/>
    <m/>
    <x v="1"/>
    <n v="1"/>
    <s v="0"/>
    <n v="42"/>
    <n v="220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610"/>
    <n v="10"/>
    <n v="0"/>
    <n v="800"/>
    <n v="220"/>
    <n v="0"/>
  </r>
  <r>
    <s v="C7B5598179EE466A"/>
    <n v="2"/>
    <x v="0"/>
    <n v="19370901"/>
    <m/>
    <x v="1"/>
    <n v="1"/>
    <s v="0"/>
    <n v="49"/>
    <n v="921"/>
    <n v="12"/>
    <n v="6"/>
    <n v="0"/>
    <n v="0"/>
    <n v="2"/>
    <n v="2"/>
    <n v="2"/>
    <n v="2"/>
    <n v="2"/>
    <n v="2"/>
    <x v="1"/>
    <n v="1"/>
    <n v="2"/>
    <n v="2"/>
    <n v="2"/>
    <n v="0"/>
    <n v="0"/>
    <n v="0"/>
    <n v="140"/>
    <n v="60"/>
    <n v="0"/>
    <n v="770"/>
    <n v="390"/>
    <n v="20"/>
  </r>
  <r>
    <s v="C7B595F7871CC0EA"/>
    <n v="7"/>
    <x v="0"/>
    <n v="19311001"/>
    <m/>
    <x v="1"/>
    <n v="1"/>
    <s v="0"/>
    <n v="19"/>
    <n v="10"/>
    <n v="12"/>
    <n v="12"/>
    <n v="0"/>
    <n v="12"/>
    <n v="1"/>
    <n v="1"/>
    <n v="1"/>
    <n v="2"/>
    <n v="1"/>
    <n v="1"/>
    <x v="1"/>
    <n v="1"/>
    <n v="1"/>
    <n v="2"/>
    <n v="1"/>
    <n v="9000"/>
    <n v="3072"/>
    <n v="0"/>
    <n v="890"/>
    <n v="80"/>
    <n v="0"/>
    <n v="2030"/>
    <n v="400"/>
    <n v="0"/>
  </r>
  <r>
    <s v="C7B7C004A3A5910A"/>
    <n v="1"/>
    <x v="0"/>
    <n v="19220601"/>
    <m/>
    <x v="0"/>
    <n v="1"/>
    <s v="0"/>
    <n v="38"/>
    <n v="25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200"/>
    <n v="0"/>
    <n v="0"/>
    <n v="2140"/>
    <n v="840"/>
    <n v="0"/>
  </r>
  <r>
    <s v="C7B80E6ECCA26877"/>
    <n v="0"/>
    <x v="0"/>
    <n v="19410801"/>
    <m/>
    <x v="0"/>
    <n v="1"/>
    <s v="0"/>
    <n v="34"/>
    <n v="9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2290"/>
    <n v="510"/>
    <n v="0"/>
  </r>
  <r>
    <s v="C7B879EF9AA5CDEA"/>
    <n v="0"/>
    <x v="0"/>
    <n v="19430901"/>
    <m/>
    <x v="1"/>
    <n v="1"/>
    <s v="0"/>
    <n v="13"/>
    <n v="410"/>
    <n v="12"/>
    <n v="12"/>
    <n v="0"/>
    <n v="9"/>
    <n v="2"/>
    <n v="2"/>
    <n v="2"/>
    <n v="1"/>
    <n v="2"/>
    <n v="2"/>
    <x v="0"/>
    <n v="2"/>
    <n v="2"/>
    <n v="2"/>
    <n v="2"/>
    <n v="0"/>
    <n v="0"/>
    <n v="0"/>
    <n v="0"/>
    <n v="0"/>
    <n v="0"/>
    <n v="180"/>
    <n v="20"/>
    <n v="0"/>
  </r>
  <r>
    <s v="C7B8F633CDBA58FF"/>
    <n v="7"/>
    <x v="0"/>
    <n v="19601001"/>
    <m/>
    <x v="1"/>
    <n v="1"/>
    <s v="0"/>
    <n v="39"/>
    <n v="110"/>
    <n v="12"/>
    <n v="12"/>
    <n v="0"/>
    <n v="12"/>
    <n v="2"/>
    <n v="1"/>
    <n v="1"/>
    <n v="1"/>
    <n v="2"/>
    <n v="2"/>
    <x v="1"/>
    <n v="1"/>
    <n v="2"/>
    <n v="2"/>
    <n v="2"/>
    <n v="4000"/>
    <n v="2048"/>
    <n v="0"/>
    <n v="3080"/>
    <n v="370"/>
    <n v="0"/>
    <n v="3310"/>
    <n v="830"/>
    <n v="0"/>
  </r>
  <r>
    <s v="C7B974BC37AD08FD"/>
    <n v="0"/>
    <x v="0"/>
    <n v="19390401"/>
    <m/>
    <x v="0"/>
    <n v="1"/>
    <s v="0"/>
    <n v="39"/>
    <n v="44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1810"/>
    <n v="660"/>
    <n v="0"/>
  </r>
  <r>
    <s v="C7BA2BCFC98548D7"/>
    <n v="0"/>
    <x v="0"/>
    <n v="19260301"/>
    <m/>
    <x v="1"/>
    <n v="1"/>
    <s v="0"/>
    <n v="3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BB81D2187BD39C"/>
    <n v="0"/>
    <x v="0"/>
    <n v="19280501"/>
    <m/>
    <x v="1"/>
    <n v="1"/>
    <s v="0"/>
    <n v="14"/>
    <n v="141"/>
    <n v="12"/>
    <n v="12"/>
    <n v="0"/>
    <n v="4"/>
    <n v="2"/>
    <n v="2"/>
    <n v="2"/>
    <n v="1"/>
    <n v="2"/>
    <n v="2"/>
    <x v="0"/>
    <n v="2"/>
    <n v="2"/>
    <n v="2"/>
    <n v="2"/>
    <n v="0"/>
    <n v="0"/>
    <n v="0"/>
    <n v="0"/>
    <n v="0"/>
    <n v="0"/>
    <n v="1490"/>
    <n v="420"/>
    <n v="0"/>
  </r>
  <r>
    <s v="C7BBF78FE83D8557"/>
    <n v="0"/>
    <x v="0"/>
    <n v="19100701"/>
    <m/>
    <x v="0"/>
    <n v="1"/>
    <s v="0"/>
    <n v="10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80"/>
    <n v="0"/>
  </r>
  <r>
    <s v="C7BC2D1829426A0D"/>
    <n v="4"/>
    <x v="0"/>
    <n v="19470201"/>
    <m/>
    <x v="0"/>
    <n v="2"/>
    <s v="0"/>
    <n v="10"/>
    <n v="28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970"/>
    <n v="100"/>
    <n v="0"/>
    <n v="2320"/>
    <n v="1040"/>
    <n v="60"/>
  </r>
  <r>
    <s v="C7BCE26299C94E6D"/>
    <n v="0"/>
    <x v="0"/>
    <n v="19350501"/>
    <m/>
    <x v="0"/>
    <n v="1"/>
    <s v="0"/>
    <n v="10"/>
    <n v="6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10"/>
    <n v="70"/>
    <n v="0"/>
  </r>
  <r>
    <s v="C7BCF3F43DEA5B69"/>
    <n v="0"/>
    <x v="0"/>
    <n v="19270701"/>
    <m/>
    <x v="1"/>
    <n v="1"/>
    <s v="0"/>
    <n v="2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90"/>
    <n v="0"/>
  </r>
  <r>
    <s v="C7BCF8854E0E7A73"/>
    <n v="0"/>
    <x v="0"/>
    <n v="19421101"/>
    <m/>
    <x v="0"/>
    <n v="1"/>
    <s v="0"/>
    <n v="25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BDD8DD071735F7"/>
    <n v="0"/>
    <x v="0"/>
    <n v="19290501"/>
    <m/>
    <x v="1"/>
    <n v="2"/>
    <s v="0"/>
    <n v="36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BEA22D50635906"/>
    <n v="1"/>
    <x v="0"/>
    <n v="19291201"/>
    <m/>
    <x v="0"/>
    <n v="1"/>
    <s v="0"/>
    <n v="33"/>
    <n v="24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00"/>
    <n v="30"/>
    <n v="0"/>
    <n v="1910"/>
    <n v="650"/>
    <n v="0"/>
  </r>
  <r>
    <s v="C7C0C3A8B3C04862"/>
    <n v="9"/>
    <x v="0"/>
    <n v="19410401"/>
    <m/>
    <x v="1"/>
    <n v="1"/>
    <s v="Y"/>
    <n v="34"/>
    <n v="33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2360"/>
    <n v="2560"/>
    <n v="0"/>
    <n v="4090"/>
    <n v="1050"/>
    <n v="0"/>
  </r>
  <r>
    <s v="C7C25F7F8BD0849F"/>
    <n v="0"/>
    <x v="0"/>
    <n v="19370401"/>
    <m/>
    <x v="1"/>
    <n v="1"/>
    <s v="0"/>
    <n v="45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630"/>
    <n v="590"/>
    <n v="50"/>
  </r>
  <r>
    <s v="C7C40B4588ADF305"/>
    <n v="3"/>
    <x v="0"/>
    <n v="19240801"/>
    <m/>
    <x v="0"/>
    <n v="1"/>
    <s v="Y"/>
    <n v="22"/>
    <n v="170"/>
    <n v="12"/>
    <n v="12"/>
    <n v="0"/>
    <n v="0"/>
    <n v="1"/>
    <n v="1"/>
    <n v="1"/>
    <n v="2"/>
    <n v="1"/>
    <n v="2"/>
    <x v="1"/>
    <n v="1"/>
    <n v="1"/>
    <n v="1"/>
    <n v="2"/>
    <n v="10000"/>
    <n v="1024"/>
    <n v="0"/>
    <n v="170"/>
    <n v="100"/>
    <n v="0"/>
    <n v="2640"/>
    <n v="650"/>
    <n v="0"/>
  </r>
  <r>
    <s v="C7C4401D1563B8E8"/>
    <n v="0"/>
    <x v="0"/>
    <n v="19511001"/>
    <m/>
    <x v="0"/>
    <n v="1"/>
    <s v="0"/>
    <n v="2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C7C4D34ABF70673D"/>
    <n v="0"/>
    <x v="0"/>
    <n v="193907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C53CB6A52655D0"/>
    <n v="1"/>
    <x v="0"/>
    <n v="19330901"/>
    <m/>
    <x v="1"/>
    <n v="1"/>
    <s v="0"/>
    <n v="15"/>
    <n v="23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500"/>
    <n v="20"/>
    <n v="0"/>
    <n v="2120"/>
    <n v="430"/>
    <n v="0"/>
  </r>
  <r>
    <s v="C7C684B5B286080E"/>
    <n v="0"/>
    <x v="0"/>
    <n v="19460601"/>
    <m/>
    <x v="0"/>
    <n v="1"/>
    <s v="0"/>
    <n v="13"/>
    <n v="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C711B585EC640E"/>
    <n v="0"/>
    <x v="0"/>
    <n v="19410401"/>
    <m/>
    <x v="1"/>
    <n v="1"/>
    <s v="0"/>
    <n v="1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60"/>
    <n v="1010"/>
    <n v="0"/>
  </r>
  <r>
    <s v="C7C79238E849F916"/>
    <n v="0"/>
    <x v="0"/>
    <n v="19390701"/>
    <m/>
    <x v="1"/>
    <n v="3"/>
    <s v="0"/>
    <n v="2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C7BAD4D02435C2"/>
    <n v="0"/>
    <x v="0"/>
    <n v="19410101"/>
    <m/>
    <x v="0"/>
    <n v="2"/>
    <s v="0"/>
    <n v="1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C866B0A1798811"/>
    <n v="3"/>
    <x v="0"/>
    <n v="19350901"/>
    <m/>
    <x v="0"/>
    <n v="1"/>
    <s v="0"/>
    <n v="34"/>
    <n v="620"/>
    <n v="12"/>
    <n v="0"/>
    <n v="0"/>
    <n v="0"/>
    <n v="2"/>
    <n v="2"/>
    <n v="2"/>
    <n v="2"/>
    <n v="2"/>
    <n v="1"/>
    <x v="1"/>
    <n v="2"/>
    <n v="1"/>
    <n v="1"/>
    <n v="2"/>
    <n v="0"/>
    <n v="0"/>
    <n v="0"/>
    <n v="230"/>
    <n v="230"/>
    <n v="0"/>
    <n v="2040"/>
    <n v="640"/>
    <n v="0"/>
  </r>
  <r>
    <s v="C7CA2E2052F43854"/>
    <n v="2"/>
    <x v="0"/>
    <n v="19380501"/>
    <m/>
    <x v="1"/>
    <n v="1"/>
    <s v="0"/>
    <n v="10"/>
    <n v="49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210"/>
    <n v="0"/>
    <n v="0"/>
    <n v="840"/>
    <n v="240"/>
    <n v="0"/>
  </r>
  <r>
    <s v="C7CA5093ED51114C"/>
    <n v="0"/>
    <x v="0"/>
    <n v="193811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80"/>
  </r>
  <r>
    <s v="C7CA57218EDE2989"/>
    <n v="2"/>
    <x v="0"/>
    <n v="19531201"/>
    <m/>
    <x v="0"/>
    <n v="1"/>
    <s v="0"/>
    <n v="5"/>
    <n v="20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90"/>
    <n v="30"/>
    <n v="0"/>
    <n v="1970"/>
    <n v="390"/>
    <n v="0"/>
  </r>
  <r>
    <s v="C7CB472822C4D117"/>
    <n v="5"/>
    <x v="0"/>
    <n v="19420801"/>
    <m/>
    <x v="0"/>
    <n v="1"/>
    <s v="0"/>
    <n v="4"/>
    <n v="25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3440"/>
    <n v="850"/>
    <n v="0"/>
    <n v="1470"/>
    <n v="330"/>
    <n v="30"/>
  </r>
  <r>
    <s v="C7CC1AB114E2984C"/>
    <n v="1"/>
    <x v="0"/>
    <n v="193406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60"/>
    <n v="50"/>
    <n v="40"/>
  </r>
  <r>
    <s v="C7CCA75150C1AB00"/>
    <n v="0"/>
    <x v="0"/>
    <n v="19510601"/>
    <m/>
    <x v="0"/>
    <n v="2"/>
    <s v="0"/>
    <n v="17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CDD90510BF5D6C"/>
    <n v="0"/>
    <x v="0"/>
    <n v="19400301"/>
    <m/>
    <x v="1"/>
    <n v="2"/>
    <s v="0"/>
    <n v="26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CE0F6056530A85"/>
    <n v="4"/>
    <x v="0"/>
    <n v="19290301"/>
    <m/>
    <x v="0"/>
    <n v="3"/>
    <s v="Y"/>
    <n v="46"/>
    <n v="120"/>
    <n v="9"/>
    <n v="9"/>
    <n v="0"/>
    <n v="12"/>
    <n v="2"/>
    <n v="2"/>
    <n v="1"/>
    <n v="2"/>
    <n v="2"/>
    <n v="2"/>
    <x v="1"/>
    <n v="1"/>
    <n v="2"/>
    <n v="2"/>
    <n v="2"/>
    <n v="0"/>
    <n v="0"/>
    <n v="0"/>
    <n v="3530"/>
    <n v="650"/>
    <n v="0"/>
    <n v="790"/>
    <n v="130"/>
    <n v="0"/>
  </r>
  <r>
    <s v="C7CF6CBBC6909746"/>
    <n v="5"/>
    <x v="0"/>
    <n v="19280701"/>
    <m/>
    <x v="0"/>
    <n v="5"/>
    <s v="0"/>
    <n v="45"/>
    <n v="70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500"/>
    <n v="120"/>
    <n v="0"/>
    <n v="470"/>
    <n v="310"/>
    <n v="0"/>
  </r>
  <r>
    <s v="C7CFFF0E3DA51455"/>
    <n v="6"/>
    <x v="0"/>
    <n v="19430101"/>
    <m/>
    <x v="0"/>
    <n v="1"/>
    <s v="0"/>
    <n v="5"/>
    <n v="210"/>
    <n v="12"/>
    <n v="12"/>
    <n v="0"/>
    <n v="12"/>
    <n v="2"/>
    <n v="2"/>
    <n v="2"/>
    <n v="2"/>
    <n v="2"/>
    <n v="2"/>
    <x v="0"/>
    <n v="1"/>
    <n v="2"/>
    <n v="2"/>
    <n v="2"/>
    <n v="4000"/>
    <n v="1024"/>
    <n v="0"/>
    <n v="2580"/>
    <n v="340"/>
    <n v="0"/>
    <n v="570"/>
    <n v="90"/>
    <n v="0"/>
  </r>
  <r>
    <s v="C7D00C9DE4944A5A"/>
    <n v="9"/>
    <x v="0"/>
    <n v="19320901"/>
    <m/>
    <x v="1"/>
    <n v="1"/>
    <s v="0"/>
    <n v="23"/>
    <n v="57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1400"/>
    <n v="600"/>
    <n v="0"/>
    <n v="3460"/>
    <n v="1080"/>
    <n v="0"/>
  </r>
  <r>
    <s v="C7D03B67634F0C0F"/>
    <n v="1"/>
    <x v="0"/>
    <n v="19560101"/>
    <m/>
    <x v="0"/>
    <n v="1"/>
    <s v="0"/>
    <n v="31"/>
    <n v="3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80"/>
    <n v="10"/>
    <n v="0"/>
    <n v="530"/>
    <n v="120"/>
    <n v="0"/>
  </r>
  <r>
    <s v="C7D051D0D7A4B401"/>
    <n v="0"/>
    <x v="0"/>
    <n v="19320601"/>
    <m/>
    <x v="1"/>
    <n v="2"/>
    <s v="0"/>
    <n v="4"/>
    <n v="1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D09C9154675A80"/>
    <n v="0"/>
    <x v="0"/>
    <n v="19340801"/>
    <m/>
    <x v="0"/>
    <n v="5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C7D129A0921AE99F"/>
    <n v="0"/>
    <x v="0"/>
    <n v="19381201"/>
    <m/>
    <x v="0"/>
    <n v="1"/>
    <s v="0"/>
    <n v="51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D1AA05CD09A92B"/>
    <n v="7"/>
    <x v="0"/>
    <n v="19371201"/>
    <m/>
    <x v="0"/>
    <n v="1"/>
    <s v="0"/>
    <n v="45"/>
    <n v="4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330"/>
    <n v="500"/>
    <n v="0"/>
    <n v="1520"/>
    <n v="540"/>
    <n v="0"/>
  </r>
  <r>
    <s v="C7D243EAF471F509"/>
    <n v="2"/>
    <x v="0"/>
    <n v="19710201"/>
    <m/>
    <x v="1"/>
    <n v="1"/>
    <s v="0"/>
    <n v="11"/>
    <n v="2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90"/>
    <n v="200"/>
    <n v="0"/>
    <n v="450"/>
    <n v="190"/>
    <n v="0"/>
  </r>
  <r>
    <s v="C7D2AB55F428AFFB"/>
    <n v="3"/>
    <x v="0"/>
    <n v="19390201"/>
    <m/>
    <x v="1"/>
    <n v="5"/>
    <s v="0"/>
    <n v="10"/>
    <n v="5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960"/>
    <n v="510"/>
    <n v="0"/>
    <n v="6110"/>
    <n v="1480"/>
    <n v="0"/>
  </r>
  <r>
    <s v="C7D2E868F31D4BA9"/>
    <n v="0"/>
    <x v="0"/>
    <n v="19290801"/>
    <m/>
    <x v="1"/>
    <n v="1"/>
    <s v="0"/>
    <n v="2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D2EF04FFD9DFFC"/>
    <n v="0"/>
    <x v="0"/>
    <n v="190909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C7D4939B9F19C579"/>
    <n v="0"/>
    <x v="0"/>
    <n v="19301201"/>
    <m/>
    <x v="0"/>
    <n v="1"/>
    <s v="0"/>
    <n v="1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0"/>
    <n v="30"/>
    <n v="0"/>
  </r>
  <r>
    <s v="C7D590A71F14E8EE"/>
    <n v="0"/>
    <x v="0"/>
    <n v="19410401"/>
    <m/>
    <x v="1"/>
    <n v="2"/>
    <s v="0"/>
    <n v="36"/>
    <n v="2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C7D6456A54616CF2"/>
    <n v="0"/>
    <x v="0"/>
    <n v="19390701"/>
    <m/>
    <x v="0"/>
    <n v="1"/>
    <s v="0"/>
    <n v="3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70"/>
    <n v="0"/>
  </r>
  <r>
    <s v="C7D6C78466E0791A"/>
    <n v="1"/>
    <x v="0"/>
    <n v="19340101"/>
    <m/>
    <x v="1"/>
    <n v="1"/>
    <s v="0"/>
    <n v="33"/>
    <n v="400"/>
    <n v="12"/>
    <n v="12"/>
    <n v="0"/>
    <n v="12"/>
    <n v="1"/>
    <n v="1"/>
    <n v="1"/>
    <n v="2"/>
    <n v="1"/>
    <n v="2"/>
    <x v="1"/>
    <n v="1"/>
    <n v="2"/>
    <n v="2"/>
    <n v="2"/>
    <n v="11040"/>
    <n v="1024"/>
    <n v="0"/>
    <n v="100"/>
    <n v="400"/>
    <n v="0"/>
    <n v="1810"/>
    <n v="700"/>
    <n v="0"/>
  </r>
  <r>
    <s v="C7D7103B305D6C89"/>
    <n v="0"/>
    <x v="0"/>
    <n v="19340601"/>
    <m/>
    <x v="1"/>
    <n v="1"/>
    <s v="0"/>
    <n v="39"/>
    <n v="120"/>
    <n v="12"/>
    <n v="12"/>
    <n v="12"/>
    <n v="12"/>
    <n v="2"/>
    <n v="2"/>
    <n v="2"/>
    <n v="2"/>
    <n v="2"/>
    <n v="2"/>
    <x v="0"/>
    <n v="1"/>
    <n v="2"/>
    <n v="2"/>
    <n v="2"/>
    <n v="22000"/>
    <n v="2048"/>
    <n v="0"/>
    <n v="0"/>
    <n v="0"/>
    <n v="0"/>
    <n v="220"/>
    <n v="40"/>
    <n v="0"/>
  </r>
  <r>
    <s v="C7D73670460C9406"/>
    <n v="4"/>
    <x v="0"/>
    <n v="19480801"/>
    <m/>
    <x v="1"/>
    <n v="2"/>
    <s v="0"/>
    <n v="23"/>
    <n v="69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50"/>
    <n v="800"/>
    <n v="0"/>
    <n v="1410"/>
    <n v="540"/>
    <n v="0"/>
  </r>
  <r>
    <s v="C7D74C69771D5B17"/>
    <n v="10"/>
    <x v="0"/>
    <n v="19120701"/>
    <m/>
    <x v="1"/>
    <n v="1"/>
    <s v="0"/>
    <n v="5"/>
    <n v="20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1480"/>
    <n v="540"/>
    <n v="0"/>
    <n v="480"/>
    <n v="110"/>
    <n v="0"/>
  </r>
  <r>
    <s v="C7D883C7F70E9435"/>
    <n v="0"/>
    <x v="0"/>
    <n v="19120801"/>
    <m/>
    <x v="0"/>
    <n v="1"/>
    <s v="0"/>
    <n v="5"/>
    <n v="40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2600"/>
    <n v="560"/>
    <n v="40"/>
  </r>
  <r>
    <s v="C7D8AEF85A5BA493"/>
    <n v="0"/>
    <x v="0"/>
    <n v="19420101"/>
    <m/>
    <x v="0"/>
    <n v="1"/>
    <s v="0"/>
    <n v="26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D8E3D3AC895EC0"/>
    <n v="0"/>
    <x v="0"/>
    <n v="192304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D9239EC3349326"/>
    <n v="0"/>
    <x v="0"/>
    <n v="19331201"/>
    <m/>
    <x v="1"/>
    <n v="1"/>
    <s v="0"/>
    <n v="45"/>
    <n v="3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3710"/>
    <n v="1020"/>
    <n v="180"/>
  </r>
  <r>
    <s v="C7D93980FAF314E1"/>
    <n v="0"/>
    <x v="0"/>
    <n v="19591201"/>
    <m/>
    <x v="1"/>
    <n v="1"/>
    <s v="0"/>
    <n v="39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DAF9B956BC28C9"/>
    <n v="9"/>
    <x v="0"/>
    <n v="19310801"/>
    <m/>
    <x v="1"/>
    <n v="1"/>
    <s v="0"/>
    <n v="4"/>
    <n v="59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320"/>
    <n v="190"/>
    <n v="0"/>
    <n v="2590"/>
    <n v="490"/>
    <n v="50"/>
  </r>
  <r>
    <s v="C7DB1D6B06D9C310"/>
    <n v="0"/>
    <x v="0"/>
    <n v="19360801"/>
    <m/>
    <x v="0"/>
    <n v="1"/>
    <s v="0"/>
    <n v="37"/>
    <n v="5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270"/>
    <n v="550"/>
    <n v="0"/>
  </r>
  <r>
    <s v="C7DBE45BBA1615B3"/>
    <n v="0"/>
    <x v="0"/>
    <n v="19260401"/>
    <m/>
    <x v="1"/>
    <n v="1"/>
    <s v="0"/>
    <n v="26"/>
    <n v="82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580"/>
    <n v="190"/>
    <n v="0"/>
  </r>
  <r>
    <s v="C7DD30E78222DD0B"/>
    <n v="0"/>
    <x v="0"/>
    <n v="194302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DE452FD19EB08F"/>
    <n v="5"/>
    <x v="0"/>
    <n v="19381001"/>
    <m/>
    <x v="1"/>
    <n v="1"/>
    <s v="0"/>
    <n v="26"/>
    <n v="1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400"/>
    <n v="1120"/>
    <n v="0"/>
    <n v="1740"/>
    <n v="350"/>
    <n v="0"/>
  </r>
  <r>
    <s v="C7E005984B11365B"/>
    <n v="0"/>
    <x v="0"/>
    <n v="19400501"/>
    <m/>
    <x v="0"/>
    <n v="1"/>
    <s v="0"/>
    <n v="39"/>
    <n v="12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0"/>
    <n v="0"/>
    <n v="0"/>
    <n v="870"/>
    <n v="220"/>
    <n v="0"/>
  </r>
  <r>
    <s v="C7E1B8CB1060A31B"/>
    <n v="9"/>
    <x v="0"/>
    <n v="19200301"/>
    <m/>
    <x v="0"/>
    <n v="1"/>
    <s v="0"/>
    <n v="52"/>
    <n v="620"/>
    <n v="12"/>
    <n v="12"/>
    <n v="0"/>
    <n v="12"/>
    <n v="1"/>
    <n v="1"/>
    <n v="1"/>
    <n v="2"/>
    <n v="1"/>
    <n v="1"/>
    <x v="1"/>
    <n v="1"/>
    <n v="1"/>
    <n v="2"/>
    <n v="2"/>
    <n v="8000"/>
    <n v="1024"/>
    <n v="0"/>
    <n v="1100"/>
    <n v="410"/>
    <n v="0"/>
    <n v="2630"/>
    <n v="890"/>
    <n v="0"/>
  </r>
  <r>
    <s v="C7E2B5BF416D5256"/>
    <n v="0"/>
    <x v="0"/>
    <n v="19430801"/>
    <m/>
    <x v="0"/>
    <n v="1"/>
    <s v="0"/>
    <n v="35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3359991BCC55D"/>
    <n v="0"/>
    <x v="0"/>
    <n v="19350301"/>
    <m/>
    <x v="0"/>
    <n v="1"/>
    <s v="0"/>
    <n v="10"/>
    <n v="51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5610"/>
    <n v="1600"/>
    <n v="200"/>
  </r>
  <r>
    <s v="C7E393C869A33DF4"/>
    <n v="1"/>
    <x v="0"/>
    <n v="19381101"/>
    <m/>
    <x v="1"/>
    <n v="1"/>
    <s v="0"/>
    <n v="19"/>
    <n v="540"/>
    <n v="12"/>
    <n v="12"/>
    <n v="0"/>
    <n v="12"/>
    <n v="1"/>
    <n v="2"/>
    <n v="2"/>
    <n v="2"/>
    <n v="1"/>
    <n v="2"/>
    <x v="1"/>
    <n v="1"/>
    <n v="1"/>
    <n v="2"/>
    <n v="2"/>
    <n v="0"/>
    <n v="0"/>
    <n v="0"/>
    <n v="200"/>
    <n v="30"/>
    <n v="0"/>
    <n v="1310"/>
    <n v="220"/>
    <n v="0"/>
  </r>
  <r>
    <s v="C7E43861BE3743AC"/>
    <n v="0"/>
    <x v="0"/>
    <n v="19230301"/>
    <m/>
    <x v="0"/>
    <n v="1"/>
    <s v="0"/>
    <n v="18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45E1C5CDF88D7"/>
    <n v="0"/>
    <x v="0"/>
    <n v="19770401"/>
    <m/>
    <x v="0"/>
    <n v="3"/>
    <s v="0"/>
    <n v="45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47D2663261A1F"/>
    <n v="0"/>
    <x v="0"/>
    <n v="19321101"/>
    <m/>
    <x v="0"/>
    <n v="1"/>
    <s v="Y"/>
    <n v="36"/>
    <n v="770"/>
    <n v="12"/>
    <n v="12"/>
    <n v="0"/>
    <n v="0"/>
    <n v="2"/>
    <n v="1"/>
    <n v="1"/>
    <n v="2"/>
    <n v="1"/>
    <n v="2"/>
    <x v="1"/>
    <n v="1"/>
    <n v="1"/>
    <n v="1"/>
    <n v="2"/>
    <n v="8240"/>
    <n v="2048"/>
    <n v="0"/>
    <n v="0"/>
    <n v="0"/>
    <n v="0"/>
    <n v="3950"/>
    <n v="880"/>
    <n v="0"/>
  </r>
  <r>
    <s v="C7E482B72F8743DA"/>
    <n v="0"/>
    <x v="0"/>
    <n v="19300101"/>
    <m/>
    <x v="1"/>
    <n v="3"/>
    <s v="0"/>
    <n v="5"/>
    <n v="43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4E44974FF75EC"/>
    <n v="0"/>
    <x v="0"/>
    <n v="19430801"/>
    <m/>
    <x v="0"/>
    <n v="1"/>
    <s v="0"/>
    <n v="23"/>
    <n v="81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616C5F2BBF0E6"/>
    <n v="0"/>
    <x v="0"/>
    <n v="19690101"/>
    <m/>
    <x v="0"/>
    <n v="1"/>
    <s v="0"/>
    <n v="45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60"/>
    <n v="180"/>
    <n v="0"/>
  </r>
  <r>
    <s v="C7E7A3772224AC55"/>
    <n v="0"/>
    <x v="0"/>
    <n v="19331101"/>
    <m/>
    <x v="1"/>
    <n v="2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C7E7ADAF1BF7FE6C"/>
    <n v="0"/>
    <x v="0"/>
    <n v="19370701"/>
    <m/>
    <x v="1"/>
    <n v="1"/>
    <s v="0"/>
    <n v="2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7FD2DA5860372"/>
    <n v="2"/>
    <x v="0"/>
    <n v="19360101"/>
    <m/>
    <x v="1"/>
    <n v="1"/>
    <s v="0"/>
    <n v="18"/>
    <n v="99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110"/>
    <n v="20"/>
    <n v="0"/>
    <n v="1670"/>
    <n v="340"/>
    <n v="0"/>
  </r>
  <r>
    <s v="C7E98B8A9B1D030D"/>
    <n v="0"/>
    <x v="0"/>
    <n v="19360201"/>
    <m/>
    <x v="0"/>
    <n v="1"/>
    <s v="0"/>
    <n v="34"/>
    <n v="170"/>
    <n v="12"/>
    <n v="12"/>
    <n v="11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170"/>
    <n v="300"/>
    <n v="0"/>
  </r>
  <r>
    <s v="C7E9FECEA8A8C866"/>
    <n v="1"/>
    <x v="0"/>
    <n v="19200701"/>
    <m/>
    <x v="0"/>
    <n v="1"/>
    <s v="0"/>
    <n v="10"/>
    <n v="9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10"/>
    <n v="20"/>
    <n v="0"/>
    <n v="2920"/>
    <n v="830"/>
    <n v="0"/>
  </r>
  <r>
    <s v="C7EC11F3D767B181"/>
    <n v="0"/>
    <x v="0"/>
    <n v="19180301"/>
    <m/>
    <x v="1"/>
    <n v="1"/>
    <s v="0"/>
    <n v="10"/>
    <n v="41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C2BBA30D0C827"/>
    <n v="0"/>
    <x v="0"/>
    <n v="19370501"/>
    <m/>
    <x v="1"/>
    <n v="1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C4A8B3D2215D0"/>
    <n v="0"/>
    <x v="0"/>
    <n v="19410701"/>
    <m/>
    <x v="0"/>
    <n v="1"/>
    <s v="0"/>
    <n v="45"/>
    <n v="3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200"/>
    <n v="0"/>
  </r>
  <r>
    <s v="C7ECF486C2CCA1AE"/>
    <n v="0"/>
    <x v="0"/>
    <n v="19500201"/>
    <m/>
    <x v="0"/>
    <n v="1"/>
    <s v="0"/>
    <n v="37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DF296029E0B43"/>
    <n v="0"/>
    <x v="0"/>
    <n v="194402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E4F4A004D884D"/>
    <n v="0"/>
    <x v="0"/>
    <n v="19280601"/>
    <m/>
    <x v="1"/>
    <n v="1"/>
    <s v="0"/>
    <n v="33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10"/>
    <n v="0"/>
  </r>
  <r>
    <s v="C7EE618DAA2B9367"/>
    <n v="9"/>
    <x v="0"/>
    <n v="19420101"/>
    <m/>
    <x v="0"/>
    <n v="1"/>
    <s v="0"/>
    <n v="10"/>
    <n v="5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710"/>
    <n v="90"/>
    <n v="0"/>
    <n v="630"/>
    <n v="380"/>
    <n v="20"/>
  </r>
  <r>
    <s v="C7EF24D698D75DF5"/>
    <n v="2"/>
    <x v="0"/>
    <n v="19460601"/>
    <m/>
    <x v="0"/>
    <n v="3"/>
    <s v="0"/>
    <n v="39"/>
    <n v="14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640"/>
    <n v="200"/>
    <n v="0"/>
    <n v="2690"/>
    <n v="890"/>
    <n v="100"/>
  </r>
  <r>
    <s v="C7EF38D734321D4A"/>
    <n v="0"/>
    <x v="0"/>
    <n v="19431001"/>
    <m/>
    <x v="1"/>
    <n v="2"/>
    <s v="0"/>
    <n v="26"/>
    <n v="8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EF5837063F49ED"/>
    <n v="2"/>
    <x v="0"/>
    <n v="19580901"/>
    <m/>
    <x v="1"/>
    <n v="2"/>
    <s v="0"/>
    <n v="1"/>
    <n v="160"/>
    <n v="12"/>
    <n v="12"/>
    <n v="0"/>
    <n v="12"/>
    <n v="2"/>
    <n v="1"/>
    <n v="2"/>
    <n v="2"/>
    <n v="2"/>
    <n v="1"/>
    <x v="1"/>
    <n v="1"/>
    <n v="2"/>
    <n v="1"/>
    <n v="1"/>
    <n v="0"/>
    <n v="0"/>
    <n v="0"/>
    <n v="900"/>
    <n v="330"/>
    <n v="0"/>
    <n v="1000"/>
    <n v="450"/>
    <n v="30"/>
  </r>
  <r>
    <s v="C7EF5FACF2463CE3"/>
    <n v="6"/>
    <x v="0"/>
    <n v="19210801"/>
    <m/>
    <x v="1"/>
    <n v="1"/>
    <s v="0"/>
    <n v="39"/>
    <n v="10"/>
    <n v="12"/>
    <n v="12"/>
    <n v="0"/>
    <n v="0"/>
    <n v="1"/>
    <n v="2"/>
    <n v="2"/>
    <n v="2"/>
    <n v="2"/>
    <n v="1"/>
    <x v="0"/>
    <n v="2"/>
    <n v="2"/>
    <n v="2"/>
    <n v="1"/>
    <n v="0"/>
    <n v="0"/>
    <n v="0"/>
    <n v="3840"/>
    <n v="250"/>
    <n v="0"/>
    <n v="1200"/>
    <n v="320"/>
    <n v="0"/>
  </r>
  <r>
    <s v="C7EFCBD31A976C4A"/>
    <n v="0"/>
    <x v="0"/>
    <n v="19300401"/>
    <m/>
    <x v="0"/>
    <n v="1"/>
    <s v="0"/>
    <n v="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C7F05EA1259C7AA3"/>
    <n v="0"/>
    <x v="0"/>
    <n v="19290101"/>
    <m/>
    <x v="1"/>
    <n v="1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F10A2CFDC7129F"/>
    <n v="0"/>
    <x v="0"/>
    <n v="19371201"/>
    <m/>
    <x v="1"/>
    <n v="1"/>
    <s v="0"/>
    <n v="3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F11AB3BAEFCF86"/>
    <n v="5"/>
    <x v="0"/>
    <n v="19490201"/>
    <m/>
    <x v="0"/>
    <n v="1"/>
    <s v="0"/>
    <n v="45"/>
    <n v="6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70"/>
    <n v="360"/>
    <n v="0"/>
    <n v="590"/>
    <n v="150"/>
    <n v="0"/>
  </r>
  <r>
    <s v="C7F1D89D4E8117D8"/>
    <n v="0"/>
    <x v="0"/>
    <n v="19600801"/>
    <m/>
    <x v="0"/>
    <n v="1"/>
    <s v="0"/>
    <n v="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F22529E01A27CE"/>
    <n v="1"/>
    <x v="0"/>
    <n v="19440101"/>
    <m/>
    <x v="0"/>
    <n v="1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50"/>
    <n v="0"/>
    <n v="50"/>
    <n v="30"/>
    <n v="0"/>
  </r>
  <r>
    <s v="C7F2559205AB87DE"/>
    <n v="0"/>
    <x v="0"/>
    <n v="193401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C7F2A39894C75673"/>
    <n v="0"/>
    <x v="0"/>
    <n v="19470201"/>
    <m/>
    <x v="1"/>
    <n v="1"/>
    <s v="0"/>
    <n v="23"/>
    <n v="4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170"/>
    <n v="290"/>
    <n v="0"/>
  </r>
  <r>
    <s v="C7F2DAFD0B64BC77"/>
    <n v="0"/>
    <x v="0"/>
    <n v="19560201"/>
    <m/>
    <x v="0"/>
    <n v="2"/>
    <s v="0"/>
    <n v="14"/>
    <n v="530"/>
    <n v="4"/>
    <n v="4"/>
    <n v="0"/>
    <n v="0"/>
    <n v="2"/>
    <n v="2"/>
    <n v="2"/>
    <n v="2"/>
    <n v="1"/>
    <n v="1"/>
    <x v="0"/>
    <n v="1"/>
    <n v="2"/>
    <n v="2"/>
    <n v="2"/>
    <n v="15000"/>
    <n v="2048"/>
    <n v="0"/>
    <n v="0"/>
    <n v="0"/>
    <n v="0"/>
    <n v="440"/>
    <n v="120"/>
    <n v="0"/>
  </r>
  <r>
    <s v="C7F32D069D04C65E"/>
    <n v="3"/>
    <x v="0"/>
    <n v="19290101"/>
    <m/>
    <x v="1"/>
    <n v="1"/>
    <s v="0"/>
    <n v="18"/>
    <n v="5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10"/>
    <n v="300"/>
    <n v="0"/>
    <n v="320"/>
    <n v="100"/>
    <n v="0"/>
  </r>
  <r>
    <s v="C7F48263A987EDBD"/>
    <n v="0"/>
    <x v="0"/>
    <n v="19411001"/>
    <m/>
    <x v="0"/>
    <n v="3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60"/>
    <n v="0"/>
  </r>
  <r>
    <s v="C7F4DF55CC212BE2"/>
    <n v="0"/>
    <x v="0"/>
    <n v="19560701"/>
    <m/>
    <x v="0"/>
    <n v="1"/>
    <s v="0"/>
    <n v="5"/>
    <n v="5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450"/>
    <n v="250"/>
    <n v="0"/>
  </r>
  <r>
    <s v="C7F4E7FE856F72C1"/>
    <n v="3"/>
    <x v="0"/>
    <n v="19180501"/>
    <m/>
    <x v="1"/>
    <n v="1"/>
    <s v="0"/>
    <n v="37"/>
    <n v="5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20"/>
    <n v="290"/>
    <n v="0"/>
    <n v="840"/>
    <n v="310"/>
    <n v="0"/>
  </r>
  <r>
    <s v="C7F54EC787AEDCB2"/>
    <n v="0"/>
    <x v="0"/>
    <n v="19241001"/>
    <m/>
    <x v="0"/>
    <n v="1"/>
    <s v="0"/>
    <n v="36"/>
    <n v="170"/>
    <n v="11"/>
    <n v="6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F62A2EF3BB9556"/>
    <n v="4"/>
    <x v="0"/>
    <n v="19350101"/>
    <m/>
    <x v="0"/>
    <n v="3"/>
    <s v="0"/>
    <n v="5"/>
    <n v="2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660"/>
    <n v="350"/>
    <n v="0"/>
    <n v="2000"/>
    <n v="770"/>
    <n v="0"/>
  </r>
  <r>
    <s v="C7F6AA5C566CDBD0"/>
    <n v="3"/>
    <x v="0"/>
    <n v="19621201"/>
    <m/>
    <x v="0"/>
    <n v="1"/>
    <s v="0"/>
    <n v="45"/>
    <n v="47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1050"/>
    <n v="510"/>
    <n v="0"/>
    <n v="770"/>
    <n v="370"/>
    <n v="10"/>
  </r>
  <r>
    <s v="C7F6C3E5649E0F26"/>
    <n v="2"/>
    <x v="0"/>
    <n v="19500901"/>
    <m/>
    <x v="0"/>
    <n v="3"/>
    <s v="0"/>
    <n v="43"/>
    <n v="57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60"/>
    <n v="70"/>
    <n v="0"/>
    <n v="1050"/>
    <n v="140"/>
    <n v="0"/>
  </r>
  <r>
    <s v="C7F702FCCC2CD86B"/>
    <n v="1"/>
    <x v="0"/>
    <n v="19281001"/>
    <m/>
    <x v="0"/>
    <n v="1"/>
    <s v="0"/>
    <n v="36"/>
    <n v="53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90"/>
    <n v="10"/>
    <n v="0"/>
    <n v="740"/>
    <n v="200"/>
    <n v="0"/>
  </r>
  <r>
    <s v="C7F7CDCA8D409A44"/>
    <n v="1"/>
    <x v="0"/>
    <n v="192404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14120"/>
    <n v="1024"/>
    <n v="0"/>
    <n v="80"/>
    <n v="10"/>
    <n v="0"/>
    <n v="0"/>
    <n v="0"/>
    <n v="0"/>
  </r>
  <r>
    <s v="C7F8E72EB79F9D99"/>
    <n v="1"/>
    <x v="0"/>
    <n v="19150201"/>
    <m/>
    <x v="1"/>
    <n v="1"/>
    <s v="0"/>
    <n v="15"/>
    <n v="44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100"/>
    <n v="200"/>
    <n v="0"/>
    <n v="1850"/>
    <n v="670"/>
    <n v="0"/>
  </r>
  <r>
    <s v="C7F8F9ED3126FDA5"/>
    <n v="3"/>
    <x v="0"/>
    <n v="19350401"/>
    <m/>
    <x v="1"/>
    <n v="1"/>
    <s v="0"/>
    <n v="42"/>
    <n v="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00"/>
    <n v="50"/>
    <n v="0"/>
    <n v="0"/>
    <n v="0"/>
    <n v="0"/>
  </r>
  <r>
    <s v="C7FA0420E27D1C16"/>
    <n v="9"/>
    <x v="0"/>
    <n v="19400301"/>
    <m/>
    <x v="0"/>
    <n v="1"/>
    <s v="0"/>
    <n v="2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450"/>
    <n v="150"/>
    <n v="0"/>
    <n v="960"/>
    <n v="160"/>
    <n v="80"/>
  </r>
  <r>
    <s v="C7FAD8708B9FEE00"/>
    <n v="4"/>
    <x v="0"/>
    <n v="19290301"/>
    <m/>
    <x v="1"/>
    <n v="1"/>
    <s v="0"/>
    <n v="10"/>
    <n v="150"/>
    <n v="12"/>
    <n v="12"/>
    <n v="0"/>
    <n v="12"/>
    <n v="1"/>
    <n v="1"/>
    <n v="2"/>
    <n v="2"/>
    <n v="1"/>
    <n v="1"/>
    <x v="1"/>
    <n v="1"/>
    <n v="2"/>
    <n v="2"/>
    <n v="2"/>
    <n v="4000"/>
    <n v="1024"/>
    <n v="16000"/>
    <n v="1330"/>
    <n v="130"/>
    <n v="0"/>
    <n v="1000"/>
    <n v="270"/>
    <n v="0"/>
  </r>
  <r>
    <s v="C7FAF49FEC6C76E8"/>
    <n v="0"/>
    <x v="0"/>
    <n v="19430201"/>
    <m/>
    <x v="1"/>
    <n v="2"/>
    <s v="0"/>
    <n v="1"/>
    <n v="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220"/>
    <n v="630"/>
    <n v="10"/>
  </r>
  <r>
    <s v="C7FB99ABBBA8D5D0"/>
    <n v="6"/>
    <x v="0"/>
    <n v="19521201"/>
    <m/>
    <x v="1"/>
    <n v="1"/>
    <s v="0"/>
    <n v="15"/>
    <n v="530"/>
    <n v="12"/>
    <n v="12"/>
    <n v="0"/>
    <n v="12"/>
    <n v="2"/>
    <n v="1"/>
    <n v="1"/>
    <n v="2"/>
    <n v="1"/>
    <n v="1"/>
    <x v="0"/>
    <n v="2"/>
    <n v="2"/>
    <n v="2"/>
    <n v="2"/>
    <n v="19000"/>
    <n v="2048"/>
    <n v="0"/>
    <n v="770"/>
    <n v="560"/>
    <n v="0"/>
    <n v="1500"/>
    <n v="480"/>
    <n v="300"/>
  </r>
  <r>
    <s v="C7FBC66418F61F63"/>
    <n v="4"/>
    <x v="0"/>
    <n v="19370301"/>
    <m/>
    <x v="0"/>
    <n v="1"/>
    <s v="Y"/>
    <n v="49"/>
    <n v="551"/>
    <n v="12"/>
    <n v="12"/>
    <n v="0"/>
    <n v="0"/>
    <n v="1"/>
    <n v="2"/>
    <n v="1"/>
    <n v="2"/>
    <n v="2"/>
    <n v="1"/>
    <x v="1"/>
    <n v="1"/>
    <n v="1"/>
    <n v="2"/>
    <n v="2"/>
    <n v="0"/>
    <n v="0"/>
    <n v="0"/>
    <n v="4380"/>
    <n v="940"/>
    <n v="0"/>
    <n v="4660"/>
    <n v="1230"/>
    <n v="0"/>
  </r>
  <r>
    <s v="C7FD42D202F92125"/>
    <n v="1"/>
    <x v="0"/>
    <n v="19430101"/>
    <m/>
    <x v="1"/>
    <n v="2"/>
    <s v="0"/>
    <n v="11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00"/>
    <n v="70"/>
    <n v="0"/>
    <n v="490"/>
    <n v="190"/>
    <n v="0"/>
  </r>
  <r>
    <s v="C7FDAE001B4BB0EB"/>
    <n v="0"/>
    <x v="0"/>
    <n v="19301201"/>
    <m/>
    <x v="0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70"/>
    <n v="0"/>
  </r>
  <r>
    <s v="C7FDC7F2185448B5"/>
    <n v="1"/>
    <x v="0"/>
    <n v="19391001"/>
    <m/>
    <x v="0"/>
    <n v="1"/>
    <s v="0"/>
    <n v="16"/>
    <n v="7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30"/>
    <n v="10"/>
    <n v="0"/>
  </r>
  <r>
    <s v="C7FE49DF09C68B5E"/>
    <n v="2"/>
    <x v="0"/>
    <n v="19400901"/>
    <m/>
    <x v="0"/>
    <n v="1"/>
    <s v="0"/>
    <n v="8"/>
    <n v="1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50"/>
    <n v="20"/>
    <n v="0"/>
    <n v="1340"/>
    <n v="360"/>
    <n v="0"/>
  </r>
  <r>
    <s v="C7FE76E618DBF9F6"/>
    <n v="0"/>
    <x v="0"/>
    <n v="19380901"/>
    <m/>
    <x v="0"/>
    <n v="1"/>
    <s v="0"/>
    <n v="10"/>
    <n v="4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440"/>
    <n v="600"/>
    <n v="40"/>
  </r>
  <r>
    <s v="C7FF0AB24F4188F5"/>
    <n v="0"/>
    <x v="0"/>
    <n v="193701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7FFB43811996113"/>
    <n v="8"/>
    <x v="0"/>
    <n v="19090101"/>
    <m/>
    <x v="1"/>
    <n v="1"/>
    <s v="0"/>
    <n v="34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30"/>
    <n v="170"/>
    <n v="0"/>
    <n v="1390"/>
    <n v="270"/>
    <n v="0"/>
  </r>
  <r>
    <s v="C7FFBA3E48F708D1"/>
    <n v="3"/>
    <x v="0"/>
    <n v="19390601"/>
    <m/>
    <x v="1"/>
    <n v="1"/>
    <s v="0"/>
    <n v="44"/>
    <n v="8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10"/>
    <n v="10"/>
    <n v="0"/>
    <n v="620"/>
    <n v="220"/>
    <n v="10"/>
  </r>
  <r>
    <s v="C801C6F2F1D55A4F"/>
    <n v="0"/>
    <x v="0"/>
    <n v="19270301"/>
    <m/>
    <x v="0"/>
    <n v="2"/>
    <s v="0"/>
    <n v="39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01F3B878A2D94A"/>
    <n v="4"/>
    <x v="0"/>
    <n v="19310501"/>
    <m/>
    <x v="0"/>
    <n v="1"/>
    <s v="0"/>
    <n v="5"/>
    <n v="2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010"/>
    <n v="640"/>
    <n v="0"/>
    <n v="2380"/>
    <n v="590"/>
    <n v="0"/>
  </r>
  <r>
    <s v="C8020E5D97864B64"/>
    <n v="2"/>
    <x v="0"/>
    <n v="19370701"/>
    <m/>
    <x v="1"/>
    <n v="1"/>
    <s v="0"/>
    <n v="31"/>
    <n v="270"/>
    <n v="12"/>
    <n v="12"/>
    <n v="12"/>
    <n v="12"/>
    <n v="1"/>
    <n v="2"/>
    <n v="2"/>
    <n v="2"/>
    <n v="2"/>
    <n v="2"/>
    <x v="1"/>
    <n v="1"/>
    <n v="2"/>
    <n v="1"/>
    <n v="2"/>
    <n v="8300"/>
    <n v="2048"/>
    <n v="0"/>
    <n v="2360"/>
    <n v="20"/>
    <n v="0"/>
    <n v="130"/>
    <n v="20"/>
    <n v="0"/>
  </r>
  <r>
    <s v="C8021F4754F822F4"/>
    <n v="0"/>
    <x v="0"/>
    <n v="19400301"/>
    <m/>
    <x v="0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025DF073E8F92A"/>
    <n v="5"/>
    <x v="0"/>
    <n v="19350901"/>
    <m/>
    <x v="0"/>
    <n v="2"/>
    <s v="0"/>
    <n v="28"/>
    <n v="330"/>
    <n v="12"/>
    <n v="12"/>
    <n v="0"/>
    <n v="12"/>
    <n v="2"/>
    <n v="2"/>
    <n v="1"/>
    <n v="2"/>
    <n v="1"/>
    <n v="1"/>
    <x v="0"/>
    <n v="1"/>
    <n v="2"/>
    <n v="1"/>
    <n v="2"/>
    <n v="0"/>
    <n v="0"/>
    <n v="0"/>
    <n v="320"/>
    <n v="380"/>
    <n v="0"/>
    <n v="3350"/>
    <n v="930"/>
    <n v="0"/>
  </r>
  <r>
    <s v="C802FB0EC5654BD0"/>
    <n v="3"/>
    <x v="0"/>
    <n v="19350401"/>
    <m/>
    <x v="1"/>
    <n v="2"/>
    <s v="0"/>
    <n v="10"/>
    <n v="90"/>
    <n v="12"/>
    <n v="12"/>
    <n v="0"/>
    <n v="12"/>
    <n v="2"/>
    <n v="2"/>
    <n v="2"/>
    <n v="2"/>
    <n v="2"/>
    <n v="2"/>
    <x v="1"/>
    <n v="2"/>
    <n v="2"/>
    <n v="2"/>
    <n v="1"/>
    <n v="5200"/>
    <n v="1024"/>
    <n v="0"/>
    <n v="480"/>
    <n v="300"/>
    <n v="0"/>
    <n v="1220"/>
    <n v="420"/>
    <n v="0"/>
  </r>
  <r>
    <s v="C803F49D9AA0A610"/>
    <n v="6"/>
    <x v="0"/>
    <n v="19350101"/>
    <m/>
    <x v="1"/>
    <n v="1"/>
    <s v="0"/>
    <n v="36"/>
    <n v="510"/>
    <n v="12"/>
    <n v="12"/>
    <n v="0"/>
    <n v="12"/>
    <n v="1"/>
    <n v="1"/>
    <n v="2"/>
    <n v="2"/>
    <n v="1"/>
    <n v="1"/>
    <x v="1"/>
    <n v="2"/>
    <n v="1"/>
    <n v="2"/>
    <n v="2"/>
    <n v="0"/>
    <n v="0"/>
    <n v="0"/>
    <n v="790"/>
    <n v="260"/>
    <n v="0"/>
    <n v="1350"/>
    <n v="370"/>
    <n v="80"/>
  </r>
  <r>
    <s v="C80415777EF6BCB6"/>
    <n v="5"/>
    <x v="0"/>
    <n v="19200201"/>
    <m/>
    <x v="1"/>
    <n v="1"/>
    <s v="0"/>
    <n v="11"/>
    <n v="51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220"/>
    <n v="140"/>
    <n v="0"/>
    <n v="1560"/>
    <n v="740"/>
    <n v="0"/>
  </r>
  <r>
    <s v="C8041DBABECA7EF9"/>
    <n v="0"/>
    <x v="0"/>
    <n v="19401001"/>
    <m/>
    <x v="0"/>
    <n v="1"/>
    <s v="0"/>
    <n v="41"/>
    <n v="3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0440E133DC692C"/>
    <n v="7"/>
    <x v="0"/>
    <n v="19380601"/>
    <m/>
    <x v="1"/>
    <n v="1"/>
    <s v="0"/>
    <n v="12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40"/>
    <n v="680"/>
    <n v="0"/>
    <n v="420"/>
    <n v="100"/>
    <n v="0"/>
  </r>
  <r>
    <s v="C80543E89BFF3151"/>
    <n v="0"/>
    <x v="0"/>
    <n v="193204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8060C9B20BA6436"/>
    <n v="3"/>
    <x v="0"/>
    <n v="19311001"/>
    <m/>
    <x v="1"/>
    <n v="1"/>
    <s v="0"/>
    <n v="31"/>
    <n v="200"/>
    <n v="5"/>
    <n v="5"/>
    <n v="0"/>
    <n v="1"/>
    <n v="2"/>
    <n v="2"/>
    <n v="2"/>
    <n v="2"/>
    <n v="2"/>
    <n v="1"/>
    <x v="0"/>
    <n v="1"/>
    <n v="2"/>
    <n v="1"/>
    <n v="2"/>
    <n v="0"/>
    <n v="0"/>
    <n v="0"/>
    <n v="280"/>
    <n v="130"/>
    <n v="1000"/>
    <n v="1150"/>
    <n v="390"/>
    <n v="0"/>
  </r>
  <r>
    <s v="C80670150A6DFE60"/>
    <n v="6"/>
    <x v="0"/>
    <n v="19741001"/>
    <m/>
    <x v="1"/>
    <n v="1"/>
    <s v="0"/>
    <n v="4"/>
    <n v="59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310"/>
    <n v="840"/>
    <n v="0"/>
    <n v="1770"/>
    <n v="460"/>
    <n v="0"/>
  </r>
  <r>
    <s v="C8079819707A4457"/>
    <n v="0"/>
    <x v="0"/>
    <n v="19311101"/>
    <m/>
    <x v="1"/>
    <n v="2"/>
    <s v="0"/>
    <n v="29"/>
    <n v="1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20"/>
    <n v="200"/>
    <n v="90"/>
  </r>
  <r>
    <s v="C8087D1917A542C5"/>
    <n v="0"/>
    <x v="0"/>
    <n v="19250901"/>
    <m/>
    <x v="1"/>
    <n v="3"/>
    <s v="0"/>
    <n v="5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100"/>
    <n v="990"/>
    <n v="0"/>
  </r>
  <r>
    <s v="C808EC7B2EE9514B"/>
    <n v="0"/>
    <x v="0"/>
    <n v="19680601"/>
    <m/>
    <x v="1"/>
    <n v="1"/>
    <s v="0"/>
    <n v="4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09146B1294F1E4"/>
    <n v="0"/>
    <x v="0"/>
    <n v="19300701"/>
    <m/>
    <x v="0"/>
    <n v="1"/>
    <s v="0"/>
    <n v="38"/>
    <n v="3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80"/>
    <n v="40"/>
    <n v="20"/>
  </r>
  <r>
    <s v="C8094FB107A1EAD3"/>
    <n v="0"/>
    <x v="0"/>
    <n v="19410201"/>
    <n v="20080301"/>
    <x v="1"/>
    <n v="1"/>
    <s v="0"/>
    <n v="4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09CFB3EA3B14C2"/>
    <n v="0"/>
    <x v="0"/>
    <n v="193712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09EC8F94EC8F1C"/>
    <n v="6"/>
    <x v="0"/>
    <n v="19531201"/>
    <m/>
    <x v="0"/>
    <n v="1"/>
    <s v="Y"/>
    <n v="15"/>
    <n v="0"/>
    <n v="12"/>
    <n v="12"/>
    <n v="12"/>
    <n v="12"/>
    <n v="1"/>
    <n v="1"/>
    <n v="1"/>
    <n v="2"/>
    <n v="1"/>
    <n v="2"/>
    <x v="1"/>
    <n v="1"/>
    <n v="2"/>
    <n v="1"/>
    <n v="2"/>
    <n v="33240"/>
    <n v="5120"/>
    <n v="0"/>
    <n v="1280"/>
    <n v="110"/>
    <n v="0"/>
    <n v="3870"/>
    <n v="920"/>
    <n v="50"/>
  </r>
  <r>
    <s v="C809FEB4CCB15E28"/>
    <n v="1"/>
    <x v="0"/>
    <n v="19640301"/>
    <m/>
    <x v="1"/>
    <n v="2"/>
    <s v="0"/>
    <n v="23"/>
    <n v="8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150"/>
    <n v="30"/>
    <n v="0"/>
  </r>
  <r>
    <s v="C80A244E7BF71750"/>
    <n v="2"/>
    <x v="0"/>
    <n v="19301101"/>
    <m/>
    <x v="0"/>
    <n v="1"/>
    <s v="0"/>
    <n v="34"/>
    <n v="890"/>
    <n v="12"/>
    <n v="12"/>
    <n v="0"/>
    <n v="0"/>
    <n v="2"/>
    <n v="2"/>
    <n v="2"/>
    <n v="2"/>
    <n v="2"/>
    <n v="2"/>
    <x v="0"/>
    <n v="2"/>
    <n v="2"/>
    <n v="1"/>
    <n v="2"/>
    <n v="10300"/>
    <n v="2048"/>
    <n v="0"/>
    <n v="540"/>
    <n v="30"/>
    <n v="0"/>
    <n v="1960"/>
    <n v="660"/>
    <n v="0"/>
  </r>
  <r>
    <s v="C80A761A5BD0C7FD"/>
    <n v="4"/>
    <x v="0"/>
    <n v="19470801"/>
    <m/>
    <x v="1"/>
    <n v="2"/>
    <s v="0"/>
    <n v="5"/>
    <n v="6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0"/>
    <n v="60"/>
    <n v="0"/>
    <n v="460"/>
    <n v="300"/>
    <n v="0"/>
  </r>
  <r>
    <s v="C80BFA0375D9D5FE"/>
    <n v="12"/>
    <x v="0"/>
    <n v="19320801"/>
    <m/>
    <x v="1"/>
    <n v="1"/>
    <s v="Y"/>
    <n v="33"/>
    <n v="57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490"/>
    <n v="730"/>
    <n v="0"/>
    <n v="3650"/>
    <n v="960"/>
    <n v="0"/>
  </r>
  <r>
    <s v="C80C83B03CCE7243"/>
    <n v="6"/>
    <x v="0"/>
    <n v="19310901"/>
    <m/>
    <x v="0"/>
    <n v="1"/>
    <s v="0"/>
    <n v="53"/>
    <n v="1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340"/>
    <n v="510"/>
    <n v="0"/>
    <n v="2150"/>
    <n v="610"/>
    <n v="0"/>
  </r>
  <r>
    <s v="C80EEF56BAC6EE27"/>
    <n v="0"/>
    <x v="0"/>
    <n v="19300101"/>
    <m/>
    <x v="0"/>
    <n v="1"/>
    <s v="0"/>
    <n v="4"/>
    <n v="3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2600"/>
    <n v="1150"/>
    <n v="0"/>
  </r>
  <r>
    <s v="C80F6BFCCB648724"/>
    <n v="0"/>
    <x v="0"/>
    <n v="192405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0FE7442D76730F"/>
    <n v="6"/>
    <x v="0"/>
    <n v="19370401"/>
    <m/>
    <x v="0"/>
    <n v="1"/>
    <s v="0"/>
    <n v="39"/>
    <n v="4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6110"/>
    <n v="1610"/>
    <n v="0"/>
    <n v="3260"/>
    <n v="960"/>
    <n v="0"/>
  </r>
  <r>
    <s v="C81123C2A3FF2355"/>
    <n v="8"/>
    <x v="0"/>
    <n v="19421001"/>
    <m/>
    <x v="1"/>
    <n v="1"/>
    <s v="0"/>
    <n v="42"/>
    <n v="3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880"/>
    <n v="1260"/>
    <n v="200"/>
    <n v="210"/>
    <n v="60"/>
    <n v="0"/>
  </r>
  <r>
    <s v="C81135FC74EFAD20"/>
    <n v="1"/>
    <x v="0"/>
    <n v="19290401"/>
    <m/>
    <x v="0"/>
    <n v="1"/>
    <s v="0"/>
    <n v="5"/>
    <n v="53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10"/>
    <n v="200"/>
    <n v="0"/>
    <n v="820"/>
    <n v="190"/>
    <n v="0"/>
  </r>
  <r>
    <s v="C8114EECF96373A5"/>
    <n v="0"/>
    <x v="0"/>
    <n v="19221001"/>
    <m/>
    <x v="1"/>
    <n v="1"/>
    <s v="0"/>
    <n v="44"/>
    <n v="7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40"/>
    <n v="0"/>
  </r>
  <r>
    <s v="C811624C93684E0F"/>
    <n v="0"/>
    <x v="0"/>
    <n v="19400801"/>
    <m/>
    <x v="1"/>
    <n v="1"/>
    <s v="0"/>
    <n v="22"/>
    <n v="1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1380"/>
    <n v="380"/>
    <n v="0"/>
  </r>
  <r>
    <s v="C811A4A89374784E"/>
    <n v="2"/>
    <x v="0"/>
    <n v="19300901"/>
    <m/>
    <x v="0"/>
    <n v="1"/>
    <s v="0"/>
    <n v="17"/>
    <n v="986"/>
    <n v="12"/>
    <n v="12"/>
    <n v="0"/>
    <n v="12"/>
    <n v="1"/>
    <n v="1"/>
    <n v="1"/>
    <n v="2"/>
    <n v="1"/>
    <n v="2"/>
    <x v="1"/>
    <n v="1"/>
    <n v="2"/>
    <n v="2"/>
    <n v="2"/>
    <n v="20000"/>
    <n v="2048"/>
    <n v="0"/>
    <n v="130"/>
    <n v="30"/>
    <n v="0"/>
    <n v="930"/>
    <n v="320"/>
    <n v="0"/>
  </r>
  <r>
    <s v="C812E7B8B70F2BB9"/>
    <n v="0"/>
    <x v="0"/>
    <n v="19400601"/>
    <m/>
    <x v="1"/>
    <n v="1"/>
    <s v="0"/>
    <n v="45"/>
    <n v="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000"/>
    <n v="220"/>
    <n v="0"/>
  </r>
  <r>
    <s v="C812F7016469B797"/>
    <n v="10"/>
    <x v="0"/>
    <n v="19290901"/>
    <m/>
    <x v="0"/>
    <n v="1"/>
    <s v="0"/>
    <n v="10"/>
    <n v="28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5210"/>
    <n v="790"/>
    <n v="0"/>
    <n v="5210"/>
    <n v="1670"/>
    <n v="400"/>
  </r>
  <r>
    <s v="C813758EE4EC3A96"/>
    <n v="7"/>
    <x v="0"/>
    <n v="19320201"/>
    <m/>
    <x v="0"/>
    <n v="1"/>
    <s v="0"/>
    <n v="3"/>
    <n v="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140"/>
    <n v="160"/>
    <n v="0"/>
    <n v="1480"/>
    <n v="560"/>
    <n v="0"/>
  </r>
  <r>
    <s v="C813819DFF24733F"/>
    <n v="5"/>
    <x v="0"/>
    <n v="19230701"/>
    <m/>
    <x v="1"/>
    <n v="1"/>
    <s v="0"/>
    <n v="11"/>
    <n v="97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630"/>
    <n v="190"/>
    <n v="0"/>
    <n v="1170"/>
    <n v="360"/>
    <n v="0"/>
  </r>
  <r>
    <s v="C8142AF652041EAF"/>
    <n v="0"/>
    <x v="0"/>
    <n v="19410701"/>
    <m/>
    <x v="0"/>
    <n v="1"/>
    <s v="0"/>
    <n v="24"/>
    <n v="6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80"/>
    <n v="60"/>
    <n v="0"/>
  </r>
  <r>
    <s v="C81478829865F36B"/>
    <n v="0"/>
    <x v="0"/>
    <n v="19320701"/>
    <m/>
    <x v="0"/>
    <n v="1"/>
    <s v="0"/>
    <n v="18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14E63A8C4AB363"/>
    <n v="8"/>
    <x v="0"/>
    <n v="19420401"/>
    <m/>
    <x v="0"/>
    <n v="3"/>
    <s v="0"/>
    <n v="21"/>
    <n v="20"/>
    <n v="12"/>
    <n v="12"/>
    <n v="0"/>
    <n v="12"/>
    <n v="2"/>
    <n v="1"/>
    <n v="2"/>
    <n v="2"/>
    <n v="1"/>
    <n v="1"/>
    <x v="0"/>
    <n v="1"/>
    <n v="2"/>
    <n v="2"/>
    <n v="2"/>
    <n v="0"/>
    <n v="0"/>
    <n v="0"/>
    <n v="2610"/>
    <n v="1090"/>
    <n v="0"/>
    <n v="1240"/>
    <n v="390"/>
    <n v="0"/>
  </r>
  <r>
    <s v="C81587DC2342C288"/>
    <n v="0"/>
    <x v="0"/>
    <n v="19130501"/>
    <m/>
    <x v="1"/>
    <n v="1"/>
    <s v="Y"/>
    <n v="31"/>
    <n v="370"/>
    <n v="12"/>
    <n v="12"/>
    <n v="12"/>
    <n v="12"/>
    <n v="2"/>
    <n v="1"/>
    <n v="1"/>
    <n v="1"/>
    <n v="1"/>
    <n v="1"/>
    <x v="1"/>
    <n v="1"/>
    <n v="1"/>
    <n v="1"/>
    <n v="2"/>
    <n v="11140"/>
    <n v="2048"/>
    <n v="0"/>
    <n v="0"/>
    <n v="0"/>
    <n v="0"/>
    <n v="5670"/>
    <n v="1070"/>
    <n v="20"/>
  </r>
  <r>
    <s v="C81646FCC28056B4"/>
    <n v="0"/>
    <x v="0"/>
    <n v="193204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16992DD3AE4BB5"/>
    <n v="0"/>
    <x v="0"/>
    <n v="19430601"/>
    <m/>
    <x v="1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90"/>
    <n v="0"/>
  </r>
  <r>
    <s v="C816AA1DDC1F8869"/>
    <n v="0"/>
    <x v="0"/>
    <n v="19390301"/>
    <m/>
    <x v="1"/>
    <n v="1"/>
    <s v="0"/>
    <n v="2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60"/>
    <n v="170"/>
    <n v="0"/>
  </r>
  <r>
    <s v="C81730C869CB4172"/>
    <n v="4"/>
    <x v="0"/>
    <n v="19340501"/>
    <m/>
    <x v="1"/>
    <n v="1"/>
    <s v="0"/>
    <n v="52"/>
    <n v="690"/>
    <n v="12"/>
    <n v="12"/>
    <n v="0"/>
    <n v="1"/>
    <n v="2"/>
    <n v="2"/>
    <n v="2"/>
    <n v="2"/>
    <n v="2"/>
    <n v="2"/>
    <x v="1"/>
    <n v="1"/>
    <n v="2"/>
    <n v="2"/>
    <n v="2"/>
    <n v="0"/>
    <n v="0"/>
    <n v="0"/>
    <n v="270"/>
    <n v="140"/>
    <n v="0"/>
    <n v="1150"/>
    <n v="320"/>
    <n v="0"/>
  </r>
  <r>
    <s v="C81797BCE81BDF6A"/>
    <n v="0"/>
    <x v="0"/>
    <n v="19221001"/>
    <m/>
    <x v="0"/>
    <n v="1"/>
    <s v="0"/>
    <n v="19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187DCB53B15905"/>
    <n v="12"/>
    <x v="0"/>
    <n v="19410601"/>
    <m/>
    <x v="1"/>
    <n v="1"/>
    <s v="0"/>
    <n v="11"/>
    <n v="790"/>
    <n v="12"/>
    <n v="12"/>
    <n v="0"/>
    <n v="0"/>
    <n v="2"/>
    <n v="1"/>
    <n v="1"/>
    <n v="2"/>
    <n v="2"/>
    <n v="2"/>
    <x v="1"/>
    <n v="1"/>
    <n v="2"/>
    <n v="2"/>
    <n v="2"/>
    <n v="33000"/>
    <n v="1024"/>
    <n v="0"/>
    <n v="2160"/>
    <n v="290"/>
    <n v="0"/>
    <n v="6830"/>
    <n v="1850"/>
    <n v="0"/>
  </r>
  <r>
    <s v="C8190A8C4B9419FB"/>
    <n v="8"/>
    <x v="0"/>
    <n v="19300301"/>
    <m/>
    <x v="1"/>
    <n v="1"/>
    <s v="0"/>
    <n v="10"/>
    <n v="490"/>
    <n v="12"/>
    <n v="12"/>
    <n v="0"/>
    <n v="2"/>
    <n v="2"/>
    <n v="1"/>
    <n v="2"/>
    <n v="2"/>
    <n v="2"/>
    <n v="1"/>
    <x v="1"/>
    <n v="1"/>
    <n v="1"/>
    <n v="1"/>
    <n v="2"/>
    <n v="0"/>
    <n v="0"/>
    <n v="0"/>
    <n v="1090"/>
    <n v="1500"/>
    <n v="0"/>
    <n v="2130"/>
    <n v="380"/>
    <n v="0"/>
  </r>
  <r>
    <s v="C8199E3F59D23824"/>
    <n v="0"/>
    <x v="0"/>
    <n v="19200501"/>
    <m/>
    <x v="1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1AF243F66E57CC"/>
    <n v="7"/>
    <x v="0"/>
    <n v="19190801"/>
    <m/>
    <x v="1"/>
    <n v="1"/>
    <s v="0"/>
    <n v="10"/>
    <n v="470"/>
    <n v="12"/>
    <n v="12"/>
    <n v="12"/>
    <n v="12"/>
    <n v="1"/>
    <n v="1"/>
    <n v="2"/>
    <n v="2"/>
    <n v="2"/>
    <n v="2"/>
    <x v="1"/>
    <n v="1"/>
    <n v="2"/>
    <n v="2"/>
    <n v="2"/>
    <n v="12160"/>
    <n v="2048"/>
    <n v="0"/>
    <n v="530"/>
    <n v="300"/>
    <n v="0"/>
    <n v="2160"/>
    <n v="650"/>
    <n v="50"/>
  </r>
  <r>
    <s v="C81C082309B4A7C0"/>
    <n v="2"/>
    <x v="0"/>
    <n v="19770301"/>
    <m/>
    <x v="0"/>
    <n v="1"/>
    <s v="0"/>
    <n v="33"/>
    <n v="65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650"/>
    <n v="0"/>
    <n v="0"/>
    <n v="610"/>
    <n v="160"/>
    <n v="0"/>
  </r>
  <r>
    <s v="C81CB52A5741DA31"/>
    <n v="3"/>
    <x v="0"/>
    <n v="19530501"/>
    <m/>
    <x v="0"/>
    <n v="1"/>
    <s v="0"/>
    <n v="23"/>
    <n v="62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90"/>
    <n v="30"/>
    <n v="0"/>
    <n v="190"/>
    <n v="90"/>
    <n v="0"/>
  </r>
  <r>
    <s v="C81CD28B4C63FE23"/>
    <n v="0"/>
    <x v="0"/>
    <n v="19390101"/>
    <m/>
    <x v="1"/>
    <n v="2"/>
    <s v="0"/>
    <n v="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1CE115F1CA450F"/>
    <n v="4"/>
    <x v="0"/>
    <n v="19430401"/>
    <m/>
    <x v="1"/>
    <n v="1"/>
    <s v="0"/>
    <n v="10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0"/>
    <n v="830"/>
    <n v="0"/>
    <n v="1130"/>
    <n v="290"/>
    <n v="0"/>
  </r>
  <r>
    <s v="C81CE9ECE55444DE"/>
    <n v="0"/>
    <x v="0"/>
    <n v="19221101"/>
    <m/>
    <x v="1"/>
    <n v="2"/>
    <s v="0"/>
    <n v="36"/>
    <n v="790"/>
    <n v="12"/>
    <n v="12"/>
    <n v="0"/>
    <n v="0"/>
    <n v="1"/>
    <n v="1"/>
    <n v="1"/>
    <n v="2"/>
    <n v="1"/>
    <n v="2"/>
    <x v="1"/>
    <n v="2"/>
    <n v="1"/>
    <n v="2"/>
    <n v="2"/>
    <n v="0"/>
    <n v="0"/>
    <n v="0"/>
    <n v="0"/>
    <n v="0"/>
    <n v="0"/>
    <n v="1910"/>
    <n v="680"/>
    <n v="0"/>
  </r>
  <r>
    <s v="C81DAE19B3349DDC"/>
    <n v="0"/>
    <x v="0"/>
    <n v="19290501"/>
    <m/>
    <x v="1"/>
    <n v="1"/>
    <s v="0"/>
    <n v="23"/>
    <n v="700"/>
    <n v="12"/>
    <n v="12"/>
    <n v="0"/>
    <n v="0"/>
    <n v="1"/>
    <n v="1"/>
    <n v="2"/>
    <n v="2"/>
    <n v="2"/>
    <n v="2"/>
    <x v="1"/>
    <n v="2"/>
    <n v="2"/>
    <n v="1"/>
    <n v="1"/>
    <n v="0"/>
    <n v="0"/>
    <n v="0"/>
    <n v="0"/>
    <n v="0"/>
    <n v="0"/>
    <n v="1540"/>
    <n v="390"/>
    <n v="0"/>
  </r>
  <r>
    <s v="C81DFEDFB01E5963"/>
    <n v="0"/>
    <x v="0"/>
    <n v="19400601"/>
    <m/>
    <x v="1"/>
    <n v="2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1E4AE78D742661"/>
    <n v="5"/>
    <x v="0"/>
    <n v="19420901"/>
    <m/>
    <x v="1"/>
    <n v="1"/>
    <s v="0"/>
    <n v="36"/>
    <n v="490"/>
    <n v="12"/>
    <n v="12"/>
    <n v="0"/>
    <n v="0"/>
    <n v="2"/>
    <n v="2"/>
    <n v="2"/>
    <n v="2"/>
    <n v="2"/>
    <n v="2"/>
    <x v="1"/>
    <n v="2"/>
    <n v="2"/>
    <n v="2"/>
    <n v="2"/>
    <n v="16300"/>
    <n v="1024"/>
    <n v="0"/>
    <n v="210"/>
    <n v="480"/>
    <n v="0"/>
    <n v="1540"/>
    <n v="480"/>
    <n v="0"/>
  </r>
  <r>
    <s v="C81E647E5EFA75EE"/>
    <n v="13"/>
    <x v="0"/>
    <n v="19700901"/>
    <m/>
    <x v="1"/>
    <n v="1"/>
    <s v="Y"/>
    <n v="5"/>
    <n v="4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990"/>
    <n v="680"/>
    <n v="0"/>
    <n v="720"/>
    <n v="260"/>
    <n v="0"/>
  </r>
  <r>
    <s v="C820026829002359"/>
    <n v="1"/>
    <x v="0"/>
    <n v="19320801"/>
    <m/>
    <x v="1"/>
    <n v="1"/>
    <s v="0"/>
    <n v="23"/>
    <n v="14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700"/>
    <n v="100"/>
    <n v="0"/>
    <n v="650"/>
    <n v="210"/>
    <n v="0"/>
  </r>
  <r>
    <s v="C8206772B11FE771"/>
    <n v="0"/>
    <x v="0"/>
    <n v="19590701"/>
    <m/>
    <x v="0"/>
    <n v="5"/>
    <s v="0"/>
    <n v="5"/>
    <n v="4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C820AB281166CD40"/>
    <n v="7"/>
    <x v="0"/>
    <n v="19251101"/>
    <m/>
    <x v="1"/>
    <n v="1"/>
    <s v="0"/>
    <n v="37"/>
    <n v="7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840"/>
    <n v="110"/>
    <n v="0"/>
    <n v="690"/>
    <n v="100"/>
    <n v="0"/>
  </r>
  <r>
    <s v="C820D65F3109DB91"/>
    <n v="4"/>
    <x v="0"/>
    <n v="19431201"/>
    <m/>
    <x v="1"/>
    <n v="1"/>
    <s v="0"/>
    <n v="3"/>
    <n v="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00"/>
    <n v="70"/>
    <n v="0"/>
    <n v="840"/>
    <n v="400"/>
    <n v="0"/>
  </r>
  <r>
    <s v="C820EBF0311B41C5"/>
    <n v="0"/>
    <x v="0"/>
    <n v="19431001"/>
    <n v="20080201"/>
    <x v="1"/>
    <n v="1"/>
    <s v="0"/>
    <n v="36"/>
    <n v="78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0"/>
    <n v="0"/>
    <n v="0"/>
  </r>
  <r>
    <s v="C820F481CAF75E1B"/>
    <n v="6"/>
    <x v="0"/>
    <n v="19420701"/>
    <m/>
    <x v="0"/>
    <n v="1"/>
    <s v="Y"/>
    <n v="23"/>
    <n v="76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1600"/>
    <n v="150"/>
    <n v="0"/>
    <n v="1470"/>
    <n v="390"/>
    <n v="0"/>
  </r>
  <r>
    <s v="C8211F50BF5912FE"/>
    <n v="0"/>
    <x v="0"/>
    <n v="193608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2152F9D3882384"/>
    <n v="12"/>
    <x v="0"/>
    <n v="19420701"/>
    <m/>
    <x v="0"/>
    <n v="1"/>
    <s v="0"/>
    <n v="34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50"/>
    <n v="190"/>
    <n v="0"/>
    <n v="390"/>
    <n v="90"/>
    <n v="0"/>
  </r>
  <r>
    <s v="C823D5F496909150"/>
    <n v="0"/>
    <x v="0"/>
    <n v="19360901"/>
    <m/>
    <x v="1"/>
    <n v="1"/>
    <s v="0"/>
    <n v="26"/>
    <n v="940"/>
    <n v="12"/>
    <n v="12"/>
    <n v="0"/>
    <n v="12"/>
    <n v="2"/>
    <n v="1"/>
    <n v="1"/>
    <n v="2"/>
    <n v="2"/>
    <n v="1"/>
    <x v="1"/>
    <n v="2"/>
    <n v="2"/>
    <n v="1"/>
    <n v="2"/>
    <n v="0"/>
    <n v="0"/>
    <n v="0"/>
    <n v="0"/>
    <n v="0"/>
    <n v="0"/>
    <n v="5550"/>
    <n v="1580"/>
    <n v="0"/>
  </r>
  <r>
    <s v="C824A25A90E6DBB2"/>
    <n v="2"/>
    <x v="0"/>
    <n v="19260401"/>
    <m/>
    <x v="0"/>
    <n v="1"/>
    <s v="0"/>
    <n v="27"/>
    <n v="4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400"/>
    <n v="180"/>
    <n v="90"/>
    <n v="1250"/>
    <n v="270"/>
    <n v="10"/>
  </r>
  <r>
    <s v="C8251E13863457A8"/>
    <n v="7"/>
    <x v="0"/>
    <n v="19310101"/>
    <m/>
    <x v="1"/>
    <n v="1"/>
    <s v="0"/>
    <n v="33"/>
    <n v="20"/>
    <n v="12"/>
    <n v="12"/>
    <n v="12"/>
    <n v="0"/>
    <n v="1"/>
    <n v="1"/>
    <n v="1"/>
    <n v="1"/>
    <n v="2"/>
    <n v="2"/>
    <x v="1"/>
    <n v="1"/>
    <n v="2"/>
    <n v="1"/>
    <n v="1"/>
    <n v="0"/>
    <n v="0"/>
    <n v="0"/>
    <n v="430"/>
    <n v="130"/>
    <n v="0"/>
    <n v="5130"/>
    <n v="1350"/>
    <n v="80"/>
  </r>
  <r>
    <s v="C825354C6D69C3BC"/>
    <n v="0"/>
    <x v="0"/>
    <n v="19161001"/>
    <m/>
    <x v="0"/>
    <n v="1"/>
    <s v="Y"/>
    <n v="22"/>
    <n v="20"/>
    <n v="12"/>
    <n v="12"/>
    <n v="5"/>
    <n v="5"/>
    <n v="2"/>
    <n v="2"/>
    <n v="1"/>
    <n v="2"/>
    <n v="2"/>
    <n v="2"/>
    <x v="1"/>
    <n v="1"/>
    <n v="2"/>
    <n v="2"/>
    <n v="2"/>
    <n v="6000"/>
    <n v="1024"/>
    <n v="0"/>
    <n v="0"/>
    <n v="0"/>
    <n v="0"/>
    <n v="1830"/>
    <n v="700"/>
    <n v="0"/>
  </r>
  <r>
    <s v="C8253D93AB408AEE"/>
    <n v="4"/>
    <x v="0"/>
    <n v="19230101"/>
    <m/>
    <x v="1"/>
    <n v="1"/>
    <s v="0"/>
    <n v="1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70"/>
    <n v="110"/>
    <n v="0"/>
    <n v="850"/>
    <n v="440"/>
    <n v="0"/>
  </r>
  <r>
    <s v="C82569A487F1E735"/>
    <n v="0"/>
    <x v="0"/>
    <n v="19360101"/>
    <m/>
    <x v="0"/>
    <n v="1"/>
    <s v="0"/>
    <n v="49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25B3DCE3F8E94E"/>
    <n v="0"/>
    <x v="0"/>
    <n v="19220601"/>
    <m/>
    <x v="1"/>
    <n v="2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2660D1784FDD08"/>
    <n v="3"/>
    <x v="0"/>
    <n v="19240201"/>
    <m/>
    <x v="1"/>
    <n v="1"/>
    <s v="0"/>
    <n v="44"/>
    <n v="300"/>
    <n v="12"/>
    <n v="12"/>
    <n v="0"/>
    <n v="0"/>
    <n v="1"/>
    <n v="1"/>
    <n v="2"/>
    <n v="2"/>
    <n v="2"/>
    <n v="1"/>
    <x v="1"/>
    <n v="1"/>
    <n v="2"/>
    <n v="2"/>
    <n v="2"/>
    <n v="5000"/>
    <n v="1024"/>
    <n v="0"/>
    <n v="570"/>
    <n v="170"/>
    <n v="0"/>
    <n v="880"/>
    <n v="480"/>
    <n v="0"/>
  </r>
  <r>
    <s v="C82671306F89C5F2"/>
    <n v="2"/>
    <x v="0"/>
    <n v="19350601"/>
    <m/>
    <x v="1"/>
    <n v="1"/>
    <s v="0"/>
    <n v="52"/>
    <n v="3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800"/>
    <n v="30"/>
    <n v="0"/>
    <n v="610"/>
    <n v="310"/>
    <n v="0"/>
  </r>
  <r>
    <s v="C827BF8F82B0D41E"/>
    <n v="0"/>
    <x v="0"/>
    <n v="19140901"/>
    <m/>
    <x v="1"/>
    <n v="1"/>
    <s v="Y"/>
    <n v="10"/>
    <n v="4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730"/>
    <n v="390"/>
    <n v="400"/>
  </r>
  <r>
    <s v="C828B8F3821F61FE"/>
    <n v="2"/>
    <x v="0"/>
    <n v="19320401"/>
    <m/>
    <x v="0"/>
    <n v="1"/>
    <s v="Y"/>
    <n v="49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"/>
    <n v="30"/>
    <n v="0"/>
    <n v="850"/>
    <n v="170"/>
    <n v="0"/>
  </r>
  <r>
    <s v="C82A483DB5C3095F"/>
    <n v="0"/>
    <x v="0"/>
    <n v="19390301"/>
    <m/>
    <x v="1"/>
    <n v="2"/>
    <s v="0"/>
    <n v="49"/>
    <n v="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2A4D463D694F45"/>
    <n v="0"/>
    <x v="0"/>
    <n v="19350101"/>
    <m/>
    <x v="1"/>
    <n v="1"/>
    <s v="0"/>
    <n v="45"/>
    <n v="6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360"/>
    <n v="140"/>
    <n v="0"/>
  </r>
  <r>
    <s v="C82AD1CCE0FA0420"/>
    <n v="0"/>
    <x v="0"/>
    <n v="19401201"/>
    <m/>
    <x v="0"/>
    <n v="1"/>
    <s v="0"/>
    <n v="35"/>
    <n v="4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20"/>
    <n v="20"/>
  </r>
  <r>
    <s v="C82B36FF9910F633"/>
    <n v="9"/>
    <x v="0"/>
    <n v="19430501"/>
    <m/>
    <x v="0"/>
    <n v="1"/>
    <s v="0"/>
    <n v="26"/>
    <n v="940"/>
    <n v="12"/>
    <n v="12"/>
    <n v="0"/>
    <n v="0"/>
    <n v="2"/>
    <n v="2"/>
    <n v="1"/>
    <n v="1"/>
    <n v="2"/>
    <n v="2"/>
    <x v="0"/>
    <n v="1"/>
    <n v="2"/>
    <n v="1"/>
    <n v="2"/>
    <n v="0"/>
    <n v="0"/>
    <n v="0"/>
    <n v="3720"/>
    <n v="650"/>
    <n v="0"/>
    <n v="1220"/>
    <n v="480"/>
    <n v="0"/>
  </r>
  <r>
    <s v="C82C0D76EF2B3362"/>
    <n v="3"/>
    <x v="0"/>
    <n v="19290701"/>
    <m/>
    <x v="1"/>
    <n v="3"/>
    <s v="0"/>
    <n v="5"/>
    <n v="40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1060"/>
    <n v="310"/>
    <n v="0"/>
    <n v="3170"/>
    <n v="910"/>
    <n v="0"/>
  </r>
  <r>
    <s v="C82C2391103D0522"/>
    <n v="5"/>
    <x v="0"/>
    <n v="19230601"/>
    <m/>
    <x v="0"/>
    <n v="1"/>
    <s v="0"/>
    <n v="39"/>
    <n v="420"/>
    <n v="12"/>
    <n v="12"/>
    <n v="0"/>
    <n v="0"/>
    <n v="1"/>
    <n v="1"/>
    <n v="2"/>
    <n v="2"/>
    <n v="1"/>
    <n v="1"/>
    <x v="0"/>
    <n v="1"/>
    <n v="1"/>
    <n v="2"/>
    <n v="1"/>
    <n v="24000"/>
    <n v="2048"/>
    <n v="0"/>
    <n v="1740"/>
    <n v="170"/>
    <n v="0"/>
    <n v="4650"/>
    <n v="1300"/>
    <n v="200"/>
  </r>
  <r>
    <s v="C82C2ABFB44AC98C"/>
    <n v="1"/>
    <x v="0"/>
    <n v="19390501"/>
    <m/>
    <x v="1"/>
    <n v="1"/>
    <s v="0"/>
    <n v="45"/>
    <n v="130"/>
    <n v="12"/>
    <n v="12"/>
    <n v="12"/>
    <n v="12"/>
    <n v="2"/>
    <n v="2"/>
    <n v="1"/>
    <n v="2"/>
    <n v="2"/>
    <n v="2"/>
    <x v="0"/>
    <n v="2"/>
    <n v="2"/>
    <n v="2"/>
    <n v="2"/>
    <n v="15000"/>
    <n v="1024"/>
    <n v="0"/>
    <n v="100"/>
    <n v="90"/>
    <n v="0"/>
    <n v="350"/>
    <n v="160"/>
    <n v="0"/>
  </r>
  <r>
    <s v="C82C35DFB297DB0C"/>
    <n v="8"/>
    <x v="0"/>
    <n v="19400301"/>
    <m/>
    <x v="0"/>
    <n v="1"/>
    <s v="0"/>
    <n v="8"/>
    <n v="1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1910"/>
    <n v="160"/>
    <n v="0"/>
    <n v="0"/>
    <n v="0"/>
    <n v="0"/>
  </r>
  <r>
    <s v="C82D0C7E56DFA488"/>
    <n v="4"/>
    <x v="0"/>
    <n v="19290601"/>
    <m/>
    <x v="0"/>
    <n v="1"/>
    <s v="0"/>
    <n v="10"/>
    <n v="34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510"/>
    <n v="610"/>
    <n v="0"/>
    <n v="1140"/>
    <n v="240"/>
    <n v="0"/>
  </r>
  <r>
    <s v="C82EABD9CD484E37"/>
    <n v="0"/>
    <x v="0"/>
    <n v="193306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2EF28942E7B292"/>
    <n v="0"/>
    <x v="0"/>
    <n v="19320301"/>
    <m/>
    <x v="0"/>
    <n v="1"/>
    <s v="0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2F271D1A126DE4"/>
    <n v="0"/>
    <x v="0"/>
    <n v="19400201"/>
    <m/>
    <x v="0"/>
    <n v="3"/>
    <s v="0"/>
    <n v="2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82F31D89EB088EA"/>
    <n v="10"/>
    <x v="0"/>
    <n v="19390401"/>
    <m/>
    <x v="0"/>
    <n v="1"/>
    <s v="Y"/>
    <n v="37"/>
    <n v="17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660"/>
    <n v="140"/>
    <n v="200"/>
    <n v="1670"/>
    <n v="460"/>
    <n v="0"/>
  </r>
  <r>
    <s v="C82FDFA6A0CAFD40"/>
    <n v="6"/>
    <x v="0"/>
    <n v="19230401"/>
    <m/>
    <x v="1"/>
    <n v="2"/>
    <s v="0"/>
    <n v="5"/>
    <n v="0"/>
    <n v="12"/>
    <n v="12"/>
    <n v="12"/>
    <n v="12"/>
    <n v="1"/>
    <n v="1"/>
    <n v="2"/>
    <n v="2"/>
    <n v="2"/>
    <n v="2"/>
    <x v="1"/>
    <n v="2"/>
    <n v="1"/>
    <n v="1"/>
    <n v="2"/>
    <n v="0"/>
    <n v="0"/>
    <n v="0"/>
    <n v="1320"/>
    <n v="100"/>
    <n v="0"/>
    <n v="1740"/>
    <n v="650"/>
    <n v="80"/>
  </r>
  <r>
    <s v="C831E1F2CF7C9DC0"/>
    <n v="0"/>
    <x v="0"/>
    <n v="192306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320515DECA7732"/>
    <n v="3"/>
    <x v="0"/>
    <n v="19371001"/>
    <m/>
    <x v="1"/>
    <n v="1"/>
    <s v="0"/>
    <n v="28"/>
    <n v="54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100"/>
    <n v="550"/>
    <n v="0"/>
    <n v="600"/>
    <n v="110"/>
    <n v="100"/>
  </r>
  <r>
    <s v="C8320CEE137B3136"/>
    <n v="0"/>
    <x v="0"/>
    <n v="19821001"/>
    <m/>
    <x v="1"/>
    <n v="2"/>
    <s v="0"/>
    <n v="39"/>
    <n v="4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C83223F61D8D9040"/>
    <n v="5"/>
    <x v="0"/>
    <n v="19400801"/>
    <m/>
    <x v="0"/>
    <n v="3"/>
    <s v="0"/>
    <n v="49"/>
    <n v="53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620"/>
    <n v="290"/>
    <n v="0"/>
    <n v="3800"/>
    <n v="930"/>
    <n v="0"/>
  </r>
  <r>
    <s v="C8335A485CBFF352"/>
    <n v="5"/>
    <x v="0"/>
    <n v="19281001"/>
    <m/>
    <x v="0"/>
    <n v="1"/>
    <s v="0"/>
    <n v="31"/>
    <n v="310"/>
    <n v="12"/>
    <n v="12"/>
    <n v="0"/>
    <n v="12"/>
    <n v="1"/>
    <n v="1"/>
    <n v="1"/>
    <n v="2"/>
    <n v="1"/>
    <n v="1"/>
    <x v="1"/>
    <n v="1"/>
    <n v="2"/>
    <n v="1"/>
    <n v="2"/>
    <n v="3000"/>
    <n v="1024"/>
    <n v="0"/>
    <n v="210"/>
    <n v="40"/>
    <n v="0"/>
    <n v="5960"/>
    <n v="1660"/>
    <n v="0"/>
  </r>
  <r>
    <s v="C833E6CAC5877743"/>
    <n v="2"/>
    <x v="0"/>
    <n v="19350701"/>
    <m/>
    <x v="1"/>
    <n v="1"/>
    <s v="0"/>
    <n v="49"/>
    <n v="9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40"/>
    <n v="0"/>
    <n v="170"/>
    <n v="40"/>
    <n v="0"/>
  </r>
  <r>
    <s v="C835318278C6FD84"/>
    <n v="11"/>
    <x v="0"/>
    <n v="19430501"/>
    <m/>
    <x v="1"/>
    <n v="5"/>
    <s v="0"/>
    <n v="45"/>
    <n v="720"/>
    <n v="12"/>
    <n v="12"/>
    <n v="12"/>
    <n v="12"/>
    <n v="2"/>
    <n v="1"/>
    <n v="1"/>
    <n v="2"/>
    <n v="2"/>
    <n v="2"/>
    <x v="0"/>
    <n v="1"/>
    <n v="2"/>
    <n v="2"/>
    <n v="2"/>
    <n v="31000"/>
    <n v="2048"/>
    <n v="0"/>
    <n v="6410"/>
    <n v="1470"/>
    <n v="0"/>
    <n v="3440"/>
    <n v="1030"/>
    <n v="0"/>
  </r>
  <r>
    <s v="C83540ABED9929E6"/>
    <n v="0"/>
    <x v="0"/>
    <n v="19640901"/>
    <m/>
    <x v="0"/>
    <n v="3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37747C1CDAE3F7"/>
    <n v="1"/>
    <x v="0"/>
    <n v="19400901"/>
    <m/>
    <x v="1"/>
    <n v="1"/>
    <s v="0"/>
    <n v="33"/>
    <n v="420"/>
    <n v="12"/>
    <n v="12"/>
    <n v="12"/>
    <n v="12"/>
    <n v="2"/>
    <n v="2"/>
    <n v="2"/>
    <n v="2"/>
    <n v="1"/>
    <n v="2"/>
    <x v="0"/>
    <n v="2"/>
    <n v="2"/>
    <n v="1"/>
    <n v="2"/>
    <n v="0"/>
    <n v="0"/>
    <n v="0"/>
    <n v="400"/>
    <n v="500"/>
    <n v="0"/>
    <n v="730"/>
    <n v="310"/>
    <n v="30"/>
  </r>
  <r>
    <s v="C8390BCD599C4B74"/>
    <n v="0"/>
    <x v="0"/>
    <n v="19291001"/>
    <m/>
    <x v="1"/>
    <n v="1"/>
    <s v="0"/>
    <n v="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3964C901AEADD0"/>
    <n v="5"/>
    <x v="0"/>
    <n v="19360401"/>
    <m/>
    <x v="0"/>
    <n v="1"/>
    <s v="0"/>
    <n v="44"/>
    <n v="15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70"/>
    <n v="50"/>
    <n v="0"/>
    <n v="1690"/>
    <n v="770"/>
    <n v="0"/>
  </r>
  <r>
    <s v="C83A2AB833DE1BD4"/>
    <n v="0"/>
    <x v="0"/>
    <n v="19800201"/>
    <m/>
    <x v="0"/>
    <n v="1"/>
    <s v="0"/>
    <n v="49"/>
    <n v="92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00"/>
    <n v="160"/>
    <n v="0"/>
  </r>
  <r>
    <s v="C83B7025C302995C"/>
    <n v="0"/>
    <x v="0"/>
    <n v="19340101"/>
    <n v="20081001"/>
    <x v="1"/>
    <n v="1"/>
    <s v="0"/>
    <n v="45"/>
    <n v="341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300"/>
    <n v="310"/>
    <n v="0"/>
  </r>
  <r>
    <s v="C83BFCB0E031E5DC"/>
    <n v="3"/>
    <x v="0"/>
    <n v="19290901"/>
    <m/>
    <x v="0"/>
    <n v="1"/>
    <s v="0"/>
    <n v="31"/>
    <n v="20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370"/>
    <n v="220"/>
    <n v="0"/>
    <n v="4220"/>
    <n v="1290"/>
    <n v="0"/>
  </r>
  <r>
    <s v="C83D97741241E9B1"/>
    <n v="0"/>
    <x v="0"/>
    <n v="19330801"/>
    <m/>
    <x v="1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3FECD28BB71B09"/>
    <n v="0"/>
    <x v="0"/>
    <n v="19330301"/>
    <m/>
    <x v="0"/>
    <n v="1"/>
    <s v="0"/>
    <n v="31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20"/>
    <n v="0"/>
  </r>
  <r>
    <s v="C84061C97D16A4FA"/>
    <n v="10"/>
    <x v="0"/>
    <n v="19131101"/>
    <m/>
    <x v="0"/>
    <n v="1"/>
    <s v="0"/>
    <n v="38"/>
    <n v="330"/>
    <n v="12"/>
    <n v="12"/>
    <n v="0"/>
    <n v="12"/>
    <n v="1"/>
    <n v="1"/>
    <n v="2"/>
    <n v="2"/>
    <n v="2"/>
    <n v="2"/>
    <x v="1"/>
    <n v="2"/>
    <n v="1"/>
    <n v="2"/>
    <n v="2"/>
    <n v="5000"/>
    <n v="1024"/>
    <n v="0"/>
    <n v="1750"/>
    <n v="980"/>
    <n v="2000"/>
    <n v="1710"/>
    <n v="410"/>
    <n v="0"/>
  </r>
  <r>
    <s v="C840CA6F17F9C0C0"/>
    <n v="0"/>
    <x v="0"/>
    <n v="19260601"/>
    <m/>
    <x v="1"/>
    <n v="1"/>
    <s v="0"/>
    <n v="42"/>
    <n v="22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0"/>
    <n v="0"/>
    <n v="0"/>
    <n v="3700"/>
    <n v="1150"/>
    <n v="0"/>
  </r>
  <r>
    <s v="C840FA01252F8131"/>
    <n v="5"/>
    <x v="0"/>
    <n v="19290201"/>
    <m/>
    <x v="1"/>
    <n v="1"/>
    <s v="0"/>
    <n v="44"/>
    <n v="2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660"/>
    <n v="40"/>
    <n v="0"/>
    <n v="490"/>
    <n v="80"/>
    <n v="0"/>
  </r>
  <r>
    <s v="C84187CB7AA9961C"/>
    <n v="2"/>
    <x v="0"/>
    <n v="19191001"/>
    <m/>
    <x v="1"/>
    <n v="1"/>
    <s v="Y"/>
    <n v="1"/>
    <n v="480"/>
    <n v="12"/>
    <n v="12"/>
    <n v="0"/>
    <n v="0"/>
    <n v="1"/>
    <n v="1"/>
    <n v="1"/>
    <n v="2"/>
    <n v="2"/>
    <n v="1"/>
    <x v="1"/>
    <n v="1"/>
    <n v="2"/>
    <n v="2"/>
    <n v="2"/>
    <n v="14000"/>
    <n v="2048"/>
    <n v="0"/>
    <n v="110"/>
    <n v="30"/>
    <n v="0"/>
    <n v="5780"/>
    <n v="1770"/>
    <n v="0"/>
  </r>
  <r>
    <s v="C841B3772FB182FA"/>
    <n v="4"/>
    <x v="0"/>
    <n v="19410401"/>
    <m/>
    <x v="0"/>
    <n v="1"/>
    <s v="0"/>
    <n v="25"/>
    <n v="1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70"/>
    <n v="10"/>
    <n v="0"/>
    <n v="2030"/>
    <n v="460"/>
    <n v="400"/>
  </r>
  <r>
    <s v="C8431C249E320DD6"/>
    <n v="0"/>
    <x v="0"/>
    <n v="19340801"/>
    <m/>
    <x v="0"/>
    <n v="1"/>
    <s v="0"/>
    <n v="50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43359D2695C34C"/>
    <n v="4"/>
    <x v="0"/>
    <n v="19350101"/>
    <m/>
    <x v="1"/>
    <n v="1"/>
    <s v="0"/>
    <n v="26"/>
    <n v="986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380"/>
    <n v="440"/>
    <n v="0"/>
    <n v="1110"/>
    <n v="380"/>
    <n v="0"/>
  </r>
  <r>
    <s v="C843B405A73D3B09"/>
    <n v="0"/>
    <x v="0"/>
    <n v="19291001"/>
    <m/>
    <x v="1"/>
    <n v="1"/>
    <s v="0"/>
    <n v="11"/>
    <n v="70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640"/>
    <n v="180"/>
    <n v="20"/>
  </r>
  <r>
    <s v="C8454C40BD4179E6"/>
    <n v="1"/>
    <x v="0"/>
    <n v="19400401"/>
    <m/>
    <x v="1"/>
    <n v="1"/>
    <s v="0"/>
    <n v="19"/>
    <n v="50"/>
    <n v="12"/>
    <n v="12"/>
    <n v="9"/>
    <n v="0"/>
    <n v="2"/>
    <n v="1"/>
    <n v="2"/>
    <n v="2"/>
    <n v="2"/>
    <n v="2"/>
    <x v="0"/>
    <n v="2"/>
    <n v="2"/>
    <n v="2"/>
    <n v="2"/>
    <n v="0"/>
    <n v="0"/>
    <n v="0"/>
    <n v="10"/>
    <n v="0"/>
    <n v="0"/>
    <n v="780"/>
    <n v="180"/>
    <n v="40"/>
  </r>
  <r>
    <s v="C8456B805EC57CC8"/>
    <n v="0"/>
    <x v="0"/>
    <n v="19380801"/>
    <m/>
    <x v="1"/>
    <n v="3"/>
    <s v="0"/>
    <n v="10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46066CD3F5996B"/>
    <n v="9"/>
    <x v="0"/>
    <n v="19211001"/>
    <m/>
    <x v="1"/>
    <n v="1"/>
    <s v="0"/>
    <n v="26"/>
    <n v="520"/>
    <n v="12"/>
    <n v="12"/>
    <n v="0"/>
    <n v="12"/>
    <n v="2"/>
    <n v="1"/>
    <n v="1"/>
    <n v="2"/>
    <n v="2"/>
    <n v="1"/>
    <x v="1"/>
    <n v="1"/>
    <n v="1"/>
    <n v="1"/>
    <n v="1"/>
    <n v="0"/>
    <n v="0"/>
    <n v="0"/>
    <n v="720"/>
    <n v="310"/>
    <n v="0"/>
    <n v="3730"/>
    <n v="870"/>
    <n v="0"/>
  </r>
  <r>
    <s v="C8462F9FFA005D0F"/>
    <n v="0"/>
    <x v="0"/>
    <n v="19320501"/>
    <m/>
    <x v="0"/>
    <n v="1"/>
    <s v="0"/>
    <n v="4"/>
    <n v="9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0"/>
    <n v="0"/>
    <n v="0"/>
    <n v="1230"/>
    <n v="250"/>
    <n v="0"/>
  </r>
  <r>
    <s v="C8469D4D2B1EB0E9"/>
    <n v="0"/>
    <x v="0"/>
    <n v="19410501"/>
    <m/>
    <x v="0"/>
    <n v="1"/>
    <s v="0"/>
    <n v="1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260"/>
    <n v="80"/>
  </r>
  <r>
    <s v="C84789C6C5C4D176"/>
    <n v="0"/>
    <x v="0"/>
    <n v="19540601"/>
    <m/>
    <x v="0"/>
    <n v="1"/>
    <s v="0"/>
    <n v="18"/>
    <n v="62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47FEB5EC4E13EF"/>
    <n v="0"/>
    <x v="0"/>
    <n v="19390801"/>
    <m/>
    <x v="0"/>
    <n v="3"/>
    <s v="0"/>
    <n v="33"/>
    <n v="24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4826BE29AEB2AA"/>
    <n v="0"/>
    <x v="0"/>
    <n v="19341001"/>
    <m/>
    <x v="1"/>
    <n v="5"/>
    <s v="0"/>
    <n v="10"/>
    <n v="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060"/>
    <n v="360"/>
    <n v="60"/>
  </r>
  <r>
    <s v="C84861BBF2BE349D"/>
    <n v="3"/>
    <x v="0"/>
    <n v="19160901"/>
    <m/>
    <x v="1"/>
    <n v="1"/>
    <s v="0"/>
    <n v="22"/>
    <n v="4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100"/>
    <n v="220"/>
    <n v="0"/>
    <n v="260"/>
    <n v="30"/>
    <n v="0"/>
  </r>
  <r>
    <s v="C8487A7A5569B80C"/>
    <n v="4"/>
    <x v="0"/>
    <n v="19310701"/>
    <m/>
    <x v="1"/>
    <n v="1"/>
    <s v="0"/>
    <n v="31"/>
    <n v="3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560"/>
    <n v="120"/>
    <n v="0"/>
    <n v="400"/>
    <n v="330"/>
    <n v="0"/>
  </r>
  <r>
    <s v="C8499A8BA917667D"/>
    <n v="3"/>
    <x v="0"/>
    <n v="19221201"/>
    <m/>
    <x v="1"/>
    <n v="1"/>
    <s v="0"/>
    <n v="22"/>
    <n v="170"/>
    <n v="12"/>
    <n v="12"/>
    <n v="0"/>
    <n v="0"/>
    <n v="2"/>
    <n v="2"/>
    <n v="1"/>
    <n v="2"/>
    <n v="1"/>
    <n v="1"/>
    <x v="1"/>
    <n v="1"/>
    <n v="2"/>
    <n v="2"/>
    <n v="2"/>
    <n v="14000"/>
    <n v="2048"/>
    <n v="0"/>
    <n v="700"/>
    <n v="750"/>
    <n v="0"/>
    <n v="2500"/>
    <n v="640"/>
    <n v="0"/>
  </r>
  <r>
    <s v="C84BCFEF898812E8"/>
    <n v="2"/>
    <x v="0"/>
    <n v="19400501"/>
    <m/>
    <x v="1"/>
    <n v="1"/>
    <s v="0"/>
    <n v="30"/>
    <n v="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0"/>
    <n v="0"/>
    <n v="0"/>
    <n v="340"/>
    <n v="60"/>
    <n v="0"/>
  </r>
  <r>
    <s v="C84C76FAE7CEBCC9"/>
    <n v="2"/>
    <x v="0"/>
    <n v="19330301"/>
    <m/>
    <x v="1"/>
    <n v="1"/>
    <s v="0"/>
    <n v="18"/>
    <n v="80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40"/>
    <n v="40"/>
    <n v="0"/>
    <n v="330"/>
    <n v="130"/>
    <n v="0"/>
  </r>
  <r>
    <s v="C84CE413CC18F9D4"/>
    <n v="0"/>
    <x v="0"/>
    <n v="192904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84D27FEE360CE9E"/>
    <n v="10"/>
    <x v="0"/>
    <n v="19200601"/>
    <m/>
    <x v="1"/>
    <n v="1"/>
    <s v="0"/>
    <n v="34"/>
    <n v="280"/>
    <n v="12"/>
    <n v="12"/>
    <n v="0"/>
    <n v="12"/>
    <n v="1"/>
    <n v="2"/>
    <n v="1"/>
    <n v="1"/>
    <n v="2"/>
    <n v="2"/>
    <x v="1"/>
    <n v="1"/>
    <n v="2"/>
    <n v="1"/>
    <n v="2"/>
    <n v="0"/>
    <n v="0"/>
    <n v="0"/>
    <n v="5390"/>
    <n v="1380"/>
    <n v="0"/>
    <n v="7210"/>
    <n v="2180"/>
    <n v="0"/>
  </r>
  <r>
    <s v="C84E3161CCB2A575"/>
    <n v="3"/>
    <x v="0"/>
    <n v="19251101"/>
    <m/>
    <x v="1"/>
    <n v="1"/>
    <s v="0"/>
    <n v="4"/>
    <n v="20"/>
    <n v="12"/>
    <n v="12"/>
    <n v="12"/>
    <n v="12"/>
    <n v="2"/>
    <n v="1"/>
    <n v="2"/>
    <n v="1"/>
    <n v="2"/>
    <n v="2"/>
    <x v="1"/>
    <n v="1"/>
    <n v="1"/>
    <n v="2"/>
    <n v="2"/>
    <n v="0"/>
    <n v="0"/>
    <n v="0"/>
    <n v="640"/>
    <n v="70"/>
    <n v="0"/>
    <n v="1780"/>
    <n v="450"/>
    <n v="0"/>
  </r>
  <r>
    <s v="C84EA9055F93B61A"/>
    <n v="10"/>
    <x v="0"/>
    <n v="19480201"/>
    <m/>
    <x v="0"/>
    <n v="2"/>
    <s v="Y"/>
    <n v="21"/>
    <n v="70"/>
    <n v="12"/>
    <n v="12"/>
    <n v="12"/>
    <n v="12"/>
    <n v="1"/>
    <n v="1"/>
    <n v="1"/>
    <n v="2"/>
    <n v="1"/>
    <n v="2"/>
    <x v="1"/>
    <n v="1"/>
    <n v="2"/>
    <n v="2"/>
    <n v="2"/>
    <n v="23700"/>
    <n v="5072"/>
    <n v="0"/>
    <n v="9880"/>
    <n v="2430"/>
    <n v="0"/>
    <n v="11860"/>
    <n v="3190"/>
    <n v="0"/>
  </r>
  <r>
    <s v="C8510210E2F18677"/>
    <n v="0"/>
    <x v="0"/>
    <n v="19500601"/>
    <m/>
    <x v="0"/>
    <n v="1"/>
    <s v="0"/>
    <n v="3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51BEE988C13F46"/>
    <n v="3"/>
    <x v="0"/>
    <n v="19130901"/>
    <m/>
    <x v="1"/>
    <n v="1"/>
    <s v="0"/>
    <n v="5"/>
    <n v="400"/>
    <n v="12"/>
    <n v="12"/>
    <n v="0"/>
    <n v="12"/>
    <n v="2"/>
    <n v="1"/>
    <n v="1"/>
    <n v="2"/>
    <n v="1"/>
    <n v="1"/>
    <x v="0"/>
    <n v="1"/>
    <n v="2"/>
    <n v="2"/>
    <n v="2"/>
    <n v="9000"/>
    <n v="2048"/>
    <n v="0"/>
    <n v="1660"/>
    <n v="200"/>
    <n v="0"/>
    <n v="2500"/>
    <n v="630"/>
    <n v="0"/>
  </r>
  <r>
    <s v="C8524A113BD10725"/>
    <n v="4"/>
    <x v="0"/>
    <n v="19220501"/>
    <m/>
    <x v="0"/>
    <n v="5"/>
    <s v="Y"/>
    <n v="10"/>
    <n v="5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10"/>
    <n v="190"/>
    <n v="0"/>
    <n v="780"/>
    <n v="430"/>
    <n v="10"/>
  </r>
  <r>
    <s v="C8547BA7F97C9104"/>
    <n v="1"/>
    <x v="0"/>
    <n v="19191101"/>
    <m/>
    <x v="1"/>
    <n v="1"/>
    <s v="0"/>
    <n v="50"/>
    <n v="5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30"/>
    <n v="30"/>
    <n v="0"/>
    <n v="3820"/>
    <n v="1000"/>
    <n v="0"/>
  </r>
  <r>
    <s v="C854BB56D3857992"/>
    <n v="0"/>
    <x v="0"/>
    <n v="19351101"/>
    <m/>
    <x v="0"/>
    <n v="2"/>
    <s v="0"/>
    <n v="23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10"/>
    <n v="0"/>
  </r>
  <r>
    <s v="C85536E320DE99B2"/>
    <n v="0"/>
    <x v="0"/>
    <n v="19390401"/>
    <m/>
    <x v="1"/>
    <n v="1"/>
    <s v="0"/>
    <n v="24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55DCF02CA0B622"/>
    <n v="6"/>
    <x v="0"/>
    <n v="19410601"/>
    <n v="20080601"/>
    <x v="1"/>
    <n v="1"/>
    <s v="0"/>
    <n v="15"/>
    <n v="66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1550"/>
    <n v="1270"/>
    <n v="0"/>
    <n v="1190"/>
    <n v="260"/>
    <n v="0"/>
  </r>
  <r>
    <s v="C856028F828030D0"/>
    <n v="1"/>
    <x v="0"/>
    <n v="196101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310"/>
    <n v="70"/>
    <n v="0"/>
  </r>
  <r>
    <s v="C8565A93BCB7B6C3"/>
    <n v="6"/>
    <x v="0"/>
    <n v="19310801"/>
    <m/>
    <x v="1"/>
    <n v="1"/>
    <s v="0"/>
    <n v="22"/>
    <n v="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80"/>
    <n v="1090"/>
    <n v="0"/>
    <n v="680"/>
    <n v="220"/>
    <n v="0"/>
  </r>
  <r>
    <s v="C85691839DACE98F"/>
    <n v="19"/>
    <x v="1"/>
    <n v="19290101"/>
    <m/>
    <x v="1"/>
    <n v="1"/>
    <s v="Y"/>
    <n v="17"/>
    <n v="860"/>
    <n v="12"/>
    <n v="12"/>
    <n v="12"/>
    <n v="12"/>
    <n v="1"/>
    <n v="1"/>
    <n v="1"/>
    <n v="2"/>
    <n v="1"/>
    <n v="1"/>
    <x v="1"/>
    <n v="1"/>
    <n v="1"/>
    <n v="1"/>
    <n v="2"/>
    <n v="13000"/>
    <n v="2548"/>
    <n v="0"/>
    <n v="17340"/>
    <n v="6350"/>
    <n v="2400"/>
    <n v="12790"/>
    <n v="2960"/>
    <n v="10"/>
  </r>
  <r>
    <s v="C856BE485FE5EA08"/>
    <n v="0"/>
    <x v="0"/>
    <n v="19330401"/>
    <m/>
    <x v="0"/>
    <n v="1"/>
    <s v="0"/>
    <n v="10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20"/>
    <n v="220"/>
    <n v="0"/>
  </r>
  <r>
    <s v="C857D3DA3A400573"/>
    <n v="2"/>
    <x v="0"/>
    <n v="19420701"/>
    <m/>
    <x v="1"/>
    <n v="2"/>
    <s v="0"/>
    <n v="33"/>
    <n v="331"/>
    <n v="12"/>
    <n v="12"/>
    <n v="1"/>
    <n v="5"/>
    <n v="1"/>
    <n v="1"/>
    <n v="2"/>
    <n v="2"/>
    <n v="2"/>
    <n v="2"/>
    <x v="1"/>
    <n v="1"/>
    <n v="2"/>
    <n v="2"/>
    <n v="2"/>
    <n v="4010"/>
    <n v="1024"/>
    <n v="0"/>
    <n v="40"/>
    <n v="10"/>
    <n v="0"/>
    <n v="2480"/>
    <n v="410"/>
    <n v="10"/>
  </r>
  <r>
    <s v="C859D22728337C04"/>
    <n v="0"/>
    <x v="0"/>
    <n v="19590601"/>
    <m/>
    <x v="0"/>
    <n v="2"/>
    <s v="0"/>
    <n v="15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10"/>
    <n v="0"/>
  </r>
  <r>
    <s v="C85B2FACCB7CC660"/>
    <n v="1"/>
    <x v="0"/>
    <n v="19450601"/>
    <m/>
    <x v="1"/>
    <n v="1"/>
    <s v="0"/>
    <n v="5"/>
    <n v="470"/>
    <n v="12"/>
    <n v="12"/>
    <n v="0"/>
    <n v="11"/>
    <n v="2"/>
    <n v="2"/>
    <n v="2"/>
    <n v="1"/>
    <n v="2"/>
    <n v="1"/>
    <x v="1"/>
    <n v="1"/>
    <n v="2"/>
    <n v="2"/>
    <n v="2"/>
    <n v="0"/>
    <n v="0"/>
    <n v="0"/>
    <n v="300"/>
    <n v="20"/>
    <n v="0"/>
    <n v="2130"/>
    <n v="690"/>
    <n v="20"/>
  </r>
  <r>
    <s v="C85BA63C0FAAD892"/>
    <n v="0"/>
    <x v="0"/>
    <n v="19250601"/>
    <m/>
    <x v="0"/>
    <n v="1"/>
    <s v="0"/>
    <n v="3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C85CF17DC0B8E021"/>
    <n v="1"/>
    <x v="0"/>
    <n v="19170701"/>
    <m/>
    <x v="1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40"/>
    <n v="20"/>
    <n v="0"/>
  </r>
  <r>
    <s v="C85D022EAF28CF18"/>
    <n v="0"/>
    <x v="0"/>
    <n v="19281201"/>
    <m/>
    <x v="1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220"/>
    <n v="0"/>
  </r>
  <r>
    <s v="C85D1C2A9521CA43"/>
    <n v="1"/>
    <x v="0"/>
    <n v="19400401"/>
    <m/>
    <x v="1"/>
    <n v="1"/>
    <s v="0"/>
    <n v="10"/>
    <n v="5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0"/>
    <n v="0"/>
    <n v="130"/>
    <n v="10"/>
    <n v="0"/>
  </r>
  <r>
    <s v="C85D6E67E042B148"/>
    <n v="0"/>
    <x v="0"/>
    <n v="19251101"/>
    <m/>
    <x v="0"/>
    <n v="1"/>
    <s v="0"/>
    <n v="32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5D747E6D5469FC"/>
    <n v="3"/>
    <x v="0"/>
    <n v="19241101"/>
    <m/>
    <x v="1"/>
    <n v="1"/>
    <s v="0"/>
    <n v="5"/>
    <n v="200"/>
    <n v="12"/>
    <n v="12"/>
    <n v="12"/>
    <n v="12"/>
    <n v="1"/>
    <n v="2"/>
    <n v="2"/>
    <n v="1"/>
    <n v="2"/>
    <n v="1"/>
    <x v="1"/>
    <n v="1"/>
    <n v="1"/>
    <n v="2"/>
    <n v="2"/>
    <n v="0"/>
    <n v="0"/>
    <n v="0"/>
    <n v="310"/>
    <n v="150"/>
    <n v="0"/>
    <n v="960"/>
    <n v="320"/>
    <n v="0"/>
  </r>
  <r>
    <s v="C85F1BB2CADE264C"/>
    <n v="0"/>
    <x v="0"/>
    <n v="19420501"/>
    <m/>
    <x v="0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60"/>
    <n v="0"/>
  </r>
  <r>
    <s v="C8604C21C9172816"/>
    <n v="5"/>
    <x v="0"/>
    <n v="19360201"/>
    <m/>
    <x v="1"/>
    <n v="2"/>
    <s v="Y"/>
    <n v="4"/>
    <n v="21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570"/>
    <n v="1150"/>
    <n v="0"/>
    <n v="2700"/>
    <n v="950"/>
    <n v="0"/>
  </r>
  <r>
    <s v="C860C182ECD9363A"/>
    <n v="3"/>
    <x v="0"/>
    <n v="19281201"/>
    <m/>
    <x v="0"/>
    <n v="1"/>
    <s v="0"/>
    <n v="10"/>
    <n v="410"/>
    <n v="6"/>
    <n v="6"/>
    <n v="0"/>
    <n v="0"/>
    <n v="2"/>
    <n v="2"/>
    <n v="2"/>
    <n v="2"/>
    <n v="2"/>
    <n v="1"/>
    <x v="1"/>
    <n v="1"/>
    <n v="2"/>
    <n v="1"/>
    <n v="2"/>
    <n v="0"/>
    <n v="0"/>
    <n v="0"/>
    <n v="280"/>
    <n v="110"/>
    <n v="0"/>
    <n v="3500"/>
    <n v="810"/>
    <n v="90"/>
  </r>
  <r>
    <s v="C860E492CF57A22A"/>
    <n v="0"/>
    <x v="0"/>
    <n v="19240101"/>
    <m/>
    <x v="1"/>
    <n v="1"/>
    <s v="0"/>
    <n v="13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60E9A026F02D7C"/>
    <n v="0"/>
    <x v="0"/>
    <n v="19330601"/>
    <m/>
    <x v="0"/>
    <n v="3"/>
    <s v="0"/>
    <n v="5"/>
    <n v="200"/>
    <n v="12"/>
    <n v="12"/>
    <n v="0"/>
    <n v="12"/>
    <n v="2"/>
    <n v="2"/>
    <n v="1"/>
    <n v="2"/>
    <n v="2"/>
    <n v="1"/>
    <x v="1"/>
    <n v="2"/>
    <n v="2"/>
    <n v="2"/>
    <n v="2"/>
    <n v="12000"/>
    <n v="1024"/>
    <n v="0"/>
    <n v="0"/>
    <n v="0"/>
    <n v="0"/>
    <n v="820"/>
    <n v="200"/>
    <n v="10"/>
  </r>
  <r>
    <s v="C862985528C0975E"/>
    <n v="0"/>
    <x v="0"/>
    <n v="19410501"/>
    <m/>
    <x v="1"/>
    <n v="1"/>
    <s v="0"/>
    <n v="6"/>
    <n v="15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633F65E30A7426"/>
    <n v="1"/>
    <x v="0"/>
    <n v="19370901"/>
    <m/>
    <x v="0"/>
    <n v="1"/>
    <s v="Y"/>
    <n v="10"/>
    <n v="120"/>
    <n v="12"/>
    <n v="12"/>
    <n v="0"/>
    <n v="0"/>
    <n v="2"/>
    <n v="2"/>
    <n v="2"/>
    <n v="2"/>
    <n v="2"/>
    <n v="1"/>
    <x v="1"/>
    <n v="1"/>
    <n v="2"/>
    <n v="1"/>
    <n v="2"/>
    <n v="3000"/>
    <n v="1024"/>
    <n v="0"/>
    <n v="100"/>
    <n v="70"/>
    <n v="0"/>
    <n v="2210"/>
    <n v="570"/>
    <n v="0"/>
  </r>
  <r>
    <s v="C86369E7CCF27336"/>
    <n v="1"/>
    <x v="0"/>
    <n v="19431201"/>
    <m/>
    <x v="1"/>
    <n v="2"/>
    <s v="0"/>
    <n v="1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0"/>
    <n v="0"/>
    <n v="390"/>
    <n v="260"/>
    <n v="0"/>
  </r>
  <r>
    <s v="C86396E31881A29B"/>
    <n v="0"/>
    <x v="0"/>
    <n v="19211201"/>
    <m/>
    <x v="1"/>
    <n v="1"/>
    <s v="0"/>
    <n v="45"/>
    <n v="911"/>
    <n v="10"/>
    <n v="10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C86492DA30B5E0FE"/>
    <n v="1"/>
    <x v="0"/>
    <n v="19720601"/>
    <m/>
    <x v="1"/>
    <n v="1"/>
    <s v="0"/>
    <n v="39"/>
    <n v="2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"/>
    <n v="10"/>
    <n v="0"/>
    <n v="50"/>
    <n v="10"/>
    <n v="0"/>
  </r>
  <r>
    <s v="C864B37ACE0E3F20"/>
    <n v="2"/>
    <x v="0"/>
    <n v="19421201"/>
    <m/>
    <x v="1"/>
    <n v="1"/>
    <s v="0"/>
    <n v="37"/>
    <n v="6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240"/>
    <n v="500"/>
    <n v="0"/>
    <n v="610"/>
    <n v="330"/>
    <n v="0"/>
  </r>
  <r>
    <s v="C864DD57364D6657"/>
    <n v="0"/>
    <x v="0"/>
    <n v="19290301"/>
    <n v="20080901"/>
    <x v="0"/>
    <n v="1"/>
    <s v="0"/>
    <n v="45"/>
    <n v="63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70"/>
    <n v="290"/>
    <n v="0"/>
  </r>
  <r>
    <s v="C86640B89ACBE0D7"/>
    <n v="14"/>
    <x v="0"/>
    <n v="19531101"/>
    <m/>
    <x v="0"/>
    <n v="1"/>
    <s v="0"/>
    <n v="52"/>
    <n v="630"/>
    <n v="12"/>
    <n v="12"/>
    <n v="12"/>
    <n v="12"/>
    <n v="1"/>
    <n v="2"/>
    <n v="2"/>
    <n v="2"/>
    <n v="1"/>
    <n v="2"/>
    <x v="1"/>
    <n v="1"/>
    <n v="1"/>
    <n v="2"/>
    <n v="2"/>
    <n v="7200"/>
    <n v="2048"/>
    <n v="0"/>
    <n v="1960"/>
    <n v="620"/>
    <n v="0"/>
    <n v="1960"/>
    <n v="540"/>
    <n v="0"/>
  </r>
  <r>
    <s v="C8675F149D550EBF"/>
    <n v="0"/>
    <x v="0"/>
    <n v="19300801"/>
    <m/>
    <x v="0"/>
    <n v="1"/>
    <s v="0"/>
    <n v="39"/>
    <n v="770"/>
    <n v="7"/>
    <n v="7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50"/>
    <n v="540"/>
    <n v="0"/>
  </r>
  <r>
    <s v="C86773F369C61F02"/>
    <n v="0"/>
    <x v="0"/>
    <n v="19351101"/>
    <m/>
    <x v="0"/>
    <n v="5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67B01DE2515E72"/>
    <n v="0"/>
    <x v="0"/>
    <n v="19830501"/>
    <m/>
    <x v="0"/>
    <n v="1"/>
    <s v="0"/>
    <n v="14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688D22A01F7DD7"/>
    <n v="0"/>
    <x v="0"/>
    <n v="19341201"/>
    <m/>
    <x v="0"/>
    <n v="1"/>
    <s v="0"/>
    <n v="44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C869823BE2741A26"/>
    <n v="4"/>
    <x v="0"/>
    <n v="19240201"/>
    <m/>
    <x v="0"/>
    <n v="1"/>
    <s v="0"/>
    <n v="22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40"/>
    <n v="330"/>
    <n v="0"/>
    <n v="630"/>
    <n v="300"/>
    <n v="0"/>
  </r>
  <r>
    <s v="C86A3578267DDC53"/>
    <n v="3"/>
    <x v="0"/>
    <n v="19391201"/>
    <m/>
    <x v="1"/>
    <n v="1"/>
    <s v="0"/>
    <n v="33"/>
    <n v="8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30"/>
    <n v="50"/>
    <n v="0"/>
    <n v="0"/>
    <n v="0"/>
    <n v="0"/>
  </r>
  <r>
    <s v="C86B463597BEA30F"/>
    <n v="0"/>
    <x v="0"/>
    <n v="19320801"/>
    <m/>
    <x v="0"/>
    <n v="5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6C371E752940DE"/>
    <n v="0"/>
    <x v="0"/>
    <n v="19410101"/>
    <m/>
    <x v="0"/>
    <n v="1"/>
    <s v="0"/>
    <n v="2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6CCA377B8BE694"/>
    <n v="0"/>
    <x v="0"/>
    <n v="19380101"/>
    <m/>
    <x v="0"/>
    <n v="1"/>
    <s v="0"/>
    <n v="17"/>
    <n v="2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6D4BA040D0F8F5"/>
    <n v="3"/>
    <x v="0"/>
    <n v="19481201"/>
    <m/>
    <x v="1"/>
    <n v="2"/>
    <s v="0"/>
    <n v="44"/>
    <n v="73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240"/>
    <n v="70"/>
    <n v="0"/>
    <n v="590"/>
    <n v="220"/>
    <n v="0"/>
  </r>
  <r>
    <s v="C86DA8B5920F3751"/>
    <n v="0"/>
    <x v="0"/>
    <n v="19101001"/>
    <m/>
    <x v="1"/>
    <n v="1"/>
    <s v="0"/>
    <n v="37"/>
    <n v="54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660"/>
    <n v="100"/>
    <n v="0"/>
  </r>
  <r>
    <s v="C86E092D0319FA81"/>
    <n v="2"/>
    <x v="0"/>
    <n v="19280801"/>
    <m/>
    <x v="1"/>
    <n v="1"/>
    <s v="0"/>
    <n v="1"/>
    <n v="620"/>
    <n v="12"/>
    <n v="12"/>
    <n v="9"/>
    <n v="9"/>
    <n v="2"/>
    <n v="2"/>
    <n v="2"/>
    <n v="1"/>
    <n v="2"/>
    <n v="2"/>
    <x v="1"/>
    <n v="2"/>
    <n v="2"/>
    <n v="2"/>
    <n v="2"/>
    <n v="0"/>
    <n v="0"/>
    <n v="0"/>
    <n v="370"/>
    <n v="420"/>
    <n v="0"/>
    <n v="1770"/>
    <n v="590"/>
    <n v="0"/>
  </r>
  <r>
    <s v="C86E52B502067F04"/>
    <n v="0"/>
    <x v="0"/>
    <n v="19311201"/>
    <n v="20081201"/>
    <x v="1"/>
    <n v="2"/>
    <s v="0"/>
    <n v="1"/>
    <n v="44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6ECA1563A7F09D"/>
    <n v="0"/>
    <x v="0"/>
    <n v="19341201"/>
    <m/>
    <x v="1"/>
    <n v="1"/>
    <s v="0"/>
    <n v="36"/>
    <n v="8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30"/>
    <n v="70"/>
    <n v="0"/>
  </r>
  <r>
    <s v="C86F278C766331E1"/>
    <n v="4"/>
    <x v="0"/>
    <n v="19561101"/>
    <m/>
    <x v="0"/>
    <n v="2"/>
    <s v="0"/>
    <n v="1"/>
    <n v="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40"/>
    <n v="0"/>
    <n v="0"/>
    <n v="700"/>
    <n v="210"/>
    <n v="0"/>
  </r>
  <r>
    <s v="C86F4C114CDFB456"/>
    <n v="0"/>
    <x v="0"/>
    <n v="19370301"/>
    <m/>
    <x v="0"/>
    <n v="1"/>
    <s v="0"/>
    <n v="15"/>
    <n v="3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0E49970CAA575"/>
    <n v="5"/>
    <x v="0"/>
    <n v="19300601"/>
    <m/>
    <x v="1"/>
    <n v="1"/>
    <s v="0"/>
    <n v="23"/>
    <n v="380"/>
    <n v="0"/>
    <n v="0"/>
    <n v="0"/>
    <n v="12"/>
    <n v="2"/>
    <n v="1"/>
    <n v="2"/>
    <n v="2"/>
    <n v="1"/>
    <n v="1"/>
    <x v="0"/>
    <n v="1"/>
    <n v="1"/>
    <n v="2"/>
    <n v="2"/>
    <n v="0"/>
    <n v="0"/>
    <n v="0"/>
    <n v="350"/>
    <n v="590"/>
    <n v="0"/>
    <n v="1550"/>
    <n v="640"/>
    <n v="0"/>
  </r>
  <r>
    <s v="C872A7CD33984DAD"/>
    <n v="12"/>
    <x v="0"/>
    <n v="19500901"/>
    <m/>
    <x v="0"/>
    <n v="1"/>
    <s v="Y"/>
    <n v="36"/>
    <n v="330"/>
    <n v="12"/>
    <n v="12"/>
    <n v="0"/>
    <n v="12"/>
    <n v="1"/>
    <n v="1"/>
    <n v="1"/>
    <n v="1"/>
    <n v="1"/>
    <n v="2"/>
    <x v="1"/>
    <n v="1"/>
    <n v="2"/>
    <n v="2"/>
    <n v="2"/>
    <n v="21000"/>
    <n v="1024"/>
    <n v="0"/>
    <n v="12320"/>
    <n v="2100"/>
    <n v="0"/>
    <n v="8390"/>
    <n v="2110"/>
    <n v="60"/>
  </r>
  <r>
    <s v="C872C82A8DA473BA"/>
    <n v="1"/>
    <x v="0"/>
    <n v="19430601"/>
    <m/>
    <x v="1"/>
    <n v="1"/>
    <s v="0"/>
    <n v="5"/>
    <n v="2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00"/>
    <n v="10"/>
    <n v="0"/>
    <n v="1370"/>
    <n v="390"/>
    <n v="0"/>
  </r>
  <r>
    <s v="C873112C5DFF9798"/>
    <n v="0"/>
    <x v="0"/>
    <n v="196405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352918FBC2A47"/>
    <n v="1"/>
    <x v="0"/>
    <n v="194303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0"/>
    <n v="10"/>
    <n v="0"/>
    <n v="100"/>
    <n v="30"/>
    <n v="0"/>
  </r>
  <r>
    <s v="C873A2EA8A004059"/>
    <n v="0"/>
    <x v="0"/>
    <n v="19341001"/>
    <m/>
    <x v="0"/>
    <n v="1"/>
    <s v="0"/>
    <n v="36"/>
    <n v="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30"/>
    <n v="30"/>
    <n v="0"/>
  </r>
  <r>
    <s v="C873C4790FC9681E"/>
    <n v="0"/>
    <x v="0"/>
    <n v="19420701"/>
    <m/>
    <x v="1"/>
    <n v="1"/>
    <s v="0"/>
    <n v="23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90"/>
    <n v="0"/>
  </r>
  <r>
    <s v="C873EA1CA970A767"/>
    <n v="0"/>
    <x v="0"/>
    <n v="19450101"/>
    <m/>
    <x v="0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416CCE2467BCC"/>
    <n v="4"/>
    <x v="0"/>
    <n v="19420901"/>
    <m/>
    <x v="1"/>
    <n v="1"/>
    <s v="0"/>
    <n v="14"/>
    <n v="9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60"/>
    <n v="180"/>
    <n v="0"/>
    <n v="740"/>
    <n v="170"/>
    <n v="0"/>
  </r>
  <r>
    <s v="C87464828CFAE0BE"/>
    <n v="0"/>
    <x v="0"/>
    <n v="19420201"/>
    <m/>
    <x v="0"/>
    <n v="3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4DA85B54E484D"/>
    <n v="0"/>
    <x v="0"/>
    <n v="19411001"/>
    <m/>
    <x v="1"/>
    <n v="2"/>
    <s v="0"/>
    <n v="49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53FD171CD4A2B"/>
    <n v="3"/>
    <x v="0"/>
    <n v="19461101"/>
    <m/>
    <x v="1"/>
    <n v="1"/>
    <s v="0"/>
    <n v="10"/>
    <n v="2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0"/>
    <n v="20"/>
    <n v="0"/>
    <n v="1710"/>
    <n v="490"/>
    <n v="0"/>
  </r>
  <r>
    <s v="C8768FE09CD9B6E3"/>
    <n v="1"/>
    <x v="0"/>
    <n v="19420901"/>
    <m/>
    <x v="0"/>
    <n v="1"/>
    <s v="0"/>
    <n v="32"/>
    <n v="1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"/>
    <n v="0"/>
    <n v="0"/>
    <n v="70"/>
    <n v="0"/>
    <n v="0"/>
  </r>
  <r>
    <s v="C8774DAC7BFDF459"/>
    <n v="0"/>
    <x v="0"/>
    <n v="19260101"/>
    <m/>
    <x v="1"/>
    <n v="1"/>
    <s v="0"/>
    <n v="33"/>
    <n v="7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600"/>
    <n v="630"/>
    <n v="0"/>
  </r>
  <r>
    <s v="C87759E5300F5233"/>
    <n v="0"/>
    <x v="0"/>
    <n v="19311101"/>
    <m/>
    <x v="0"/>
    <n v="1"/>
    <s v="0"/>
    <n v="10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7CE1B4A90D5DF"/>
    <n v="3"/>
    <x v="0"/>
    <n v="19320501"/>
    <m/>
    <x v="1"/>
    <n v="1"/>
    <s v="0"/>
    <n v="39"/>
    <n v="10"/>
    <n v="12"/>
    <n v="12"/>
    <n v="0"/>
    <n v="12"/>
    <n v="1"/>
    <n v="1"/>
    <n v="2"/>
    <n v="2"/>
    <n v="2"/>
    <n v="1"/>
    <x v="1"/>
    <n v="1"/>
    <n v="2"/>
    <n v="2"/>
    <n v="2"/>
    <n v="14000"/>
    <n v="2048"/>
    <n v="0"/>
    <n v="1640"/>
    <n v="1500"/>
    <n v="0"/>
    <n v="3710"/>
    <n v="880"/>
    <n v="0"/>
  </r>
  <r>
    <s v="C877E6F5D4C37442"/>
    <n v="7"/>
    <x v="0"/>
    <n v="19550201"/>
    <m/>
    <x v="1"/>
    <n v="2"/>
    <s v="0"/>
    <n v="10"/>
    <n v="340"/>
    <n v="12"/>
    <n v="12"/>
    <n v="0"/>
    <n v="12"/>
    <n v="2"/>
    <n v="1"/>
    <n v="1"/>
    <n v="1"/>
    <n v="1"/>
    <n v="2"/>
    <x v="0"/>
    <n v="1"/>
    <n v="2"/>
    <n v="2"/>
    <n v="2"/>
    <n v="3000"/>
    <n v="1024"/>
    <n v="0"/>
    <n v="840"/>
    <n v="1920"/>
    <n v="40"/>
    <n v="8120"/>
    <n v="2230"/>
    <n v="0"/>
  </r>
  <r>
    <s v="C877F293A1CEF6FA"/>
    <n v="0"/>
    <x v="0"/>
    <n v="19400901"/>
    <m/>
    <x v="1"/>
    <n v="1"/>
    <s v="0"/>
    <n v="49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88EB2A728758A"/>
    <n v="3"/>
    <x v="0"/>
    <n v="19470201"/>
    <m/>
    <x v="0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10"/>
    <n v="0"/>
    <n v="360"/>
    <n v="360"/>
    <n v="0"/>
  </r>
  <r>
    <s v="C878E94575C26304"/>
    <n v="0"/>
    <x v="0"/>
    <n v="19240301"/>
    <m/>
    <x v="1"/>
    <n v="1"/>
    <s v="0"/>
    <n v="50"/>
    <n v="240"/>
    <n v="0"/>
    <n v="0"/>
    <n v="12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10"/>
    <n v="80"/>
    <n v="0"/>
  </r>
  <r>
    <s v="C87921058B279694"/>
    <n v="1"/>
    <x v="0"/>
    <n v="19320701"/>
    <m/>
    <x v="0"/>
    <n v="1"/>
    <s v="0"/>
    <n v="45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20"/>
    <n v="0"/>
    <n v="490"/>
    <n v="170"/>
    <n v="0"/>
  </r>
  <r>
    <s v="C87999470DDC5D98"/>
    <n v="0"/>
    <x v="0"/>
    <n v="19110301"/>
    <m/>
    <x v="1"/>
    <n v="1"/>
    <s v="0"/>
    <n v="52"/>
    <n v="5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40"/>
    <n v="70"/>
    <n v="0"/>
  </r>
  <r>
    <s v="C87A1CBDB6276D69"/>
    <n v="0"/>
    <x v="0"/>
    <n v="19400401"/>
    <m/>
    <x v="0"/>
    <n v="2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A361B47E8C7B5"/>
    <n v="5"/>
    <x v="0"/>
    <n v="19430101"/>
    <m/>
    <x v="0"/>
    <n v="1"/>
    <s v="0"/>
    <n v="22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20"/>
    <n v="410"/>
    <n v="0"/>
    <n v="1820"/>
    <n v="640"/>
    <n v="60"/>
  </r>
  <r>
    <s v="C87A8B9A647DE7DF"/>
    <n v="2"/>
    <x v="0"/>
    <n v="19300101"/>
    <m/>
    <x v="1"/>
    <n v="1"/>
    <s v="0"/>
    <n v="10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0"/>
    <n v="110"/>
    <n v="0"/>
    <n v="780"/>
    <n v="130"/>
    <n v="0"/>
  </r>
  <r>
    <s v="C87A955914A02514"/>
    <n v="2"/>
    <x v="0"/>
    <n v="19370201"/>
    <m/>
    <x v="0"/>
    <n v="1"/>
    <s v="0"/>
    <n v="45"/>
    <n v="530"/>
    <n v="12"/>
    <n v="12"/>
    <n v="0"/>
    <n v="5"/>
    <n v="2"/>
    <n v="2"/>
    <n v="2"/>
    <n v="2"/>
    <n v="2"/>
    <n v="2"/>
    <x v="1"/>
    <n v="2"/>
    <n v="2"/>
    <n v="1"/>
    <n v="2"/>
    <n v="0"/>
    <n v="0"/>
    <n v="0"/>
    <n v="80"/>
    <n v="0"/>
    <n v="0"/>
    <n v="6500"/>
    <n v="1720"/>
    <n v="0"/>
  </r>
  <r>
    <s v="C87AA7A2F2ADF7E4"/>
    <n v="0"/>
    <x v="0"/>
    <n v="19391101"/>
    <m/>
    <x v="1"/>
    <n v="1"/>
    <s v="0"/>
    <n v="34"/>
    <n v="830"/>
    <n v="12"/>
    <n v="12"/>
    <n v="0"/>
    <n v="0"/>
    <n v="2"/>
    <n v="2"/>
    <n v="2"/>
    <n v="2"/>
    <n v="2"/>
    <n v="1"/>
    <x v="0"/>
    <n v="2"/>
    <n v="2"/>
    <n v="1"/>
    <n v="2"/>
    <n v="6000"/>
    <n v="1024"/>
    <n v="0"/>
    <n v="0"/>
    <n v="0"/>
    <n v="0"/>
    <n v="1930"/>
    <n v="590"/>
    <n v="0"/>
  </r>
  <r>
    <s v="C87B733D875B5B4A"/>
    <n v="0"/>
    <x v="0"/>
    <n v="19281201"/>
    <n v="20080501"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BFD8537522406"/>
    <n v="0"/>
    <x v="0"/>
    <n v="194202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C237759DB2038"/>
    <n v="0"/>
    <x v="0"/>
    <n v="19400501"/>
    <m/>
    <x v="0"/>
    <n v="1"/>
    <s v="0"/>
    <n v="13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7D12BCCD166C5B"/>
    <n v="1"/>
    <x v="0"/>
    <n v="19530501"/>
    <m/>
    <x v="0"/>
    <n v="1"/>
    <s v="0"/>
    <n v="33"/>
    <n v="70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700"/>
    <n v="20"/>
    <n v="0"/>
    <n v="2890"/>
    <n v="820"/>
    <n v="90"/>
  </r>
  <r>
    <s v="C87D4201052CB46B"/>
    <n v="0"/>
    <x v="0"/>
    <n v="19310801"/>
    <m/>
    <x v="1"/>
    <n v="1"/>
    <s v="0"/>
    <n v="50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50"/>
    <n v="350"/>
    <n v="0"/>
  </r>
  <r>
    <s v="C87D5AE4B3D0E953"/>
    <n v="0"/>
    <x v="0"/>
    <n v="19340601"/>
    <m/>
    <x v="0"/>
    <n v="1"/>
    <s v="0"/>
    <n v="39"/>
    <n v="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10"/>
    <n v="340"/>
    <n v="0"/>
  </r>
  <r>
    <s v="C87DB5DD1DAA35DA"/>
    <n v="5"/>
    <x v="0"/>
    <n v="19340501"/>
    <m/>
    <x v="1"/>
    <n v="3"/>
    <s v="0"/>
    <n v="5"/>
    <n v="200"/>
    <n v="12"/>
    <n v="12"/>
    <n v="0"/>
    <n v="9"/>
    <n v="1"/>
    <n v="1"/>
    <n v="2"/>
    <n v="2"/>
    <n v="1"/>
    <n v="2"/>
    <x v="1"/>
    <n v="1"/>
    <n v="1"/>
    <n v="2"/>
    <n v="1"/>
    <n v="18310"/>
    <n v="3072"/>
    <n v="0"/>
    <n v="730"/>
    <n v="1310"/>
    <n v="0"/>
    <n v="920"/>
    <n v="500"/>
    <n v="0"/>
  </r>
  <r>
    <s v="C87E8E8F1C50E262"/>
    <n v="0"/>
    <x v="0"/>
    <n v="19210901"/>
    <m/>
    <x v="1"/>
    <n v="1"/>
    <s v="0"/>
    <n v="21"/>
    <n v="12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0"/>
    <n v="0"/>
    <n v="0"/>
    <n v="3770"/>
    <n v="1100"/>
    <n v="0"/>
  </r>
  <r>
    <s v="C87FBBF080D94166"/>
    <n v="5"/>
    <x v="0"/>
    <n v="19331201"/>
    <m/>
    <x v="1"/>
    <n v="1"/>
    <s v="0"/>
    <n v="45"/>
    <n v="911"/>
    <n v="12"/>
    <n v="12"/>
    <n v="0"/>
    <n v="12"/>
    <n v="2"/>
    <n v="1"/>
    <n v="1"/>
    <n v="1"/>
    <n v="2"/>
    <n v="1"/>
    <x v="1"/>
    <n v="2"/>
    <n v="2"/>
    <n v="2"/>
    <n v="2"/>
    <n v="0"/>
    <n v="0"/>
    <n v="0"/>
    <n v="2360"/>
    <n v="330"/>
    <n v="0"/>
    <n v="3490"/>
    <n v="940"/>
    <n v="0"/>
  </r>
  <r>
    <s v="C87FFC4B293F4F8B"/>
    <n v="1"/>
    <x v="0"/>
    <n v="19210201"/>
    <m/>
    <x v="1"/>
    <n v="1"/>
    <s v="0"/>
    <n v="51"/>
    <n v="480"/>
    <n v="12"/>
    <n v="12"/>
    <n v="0"/>
    <n v="12"/>
    <n v="1"/>
    <n v="1"/>
    <n v="1"/>
    <n v="1"/>
    <n v="2"/>
    <n v="1"/>
    <x v="1"/>
    <n v="1"/>
    <n v="1"/>
    <n v="1"/>
    <n v="1"/>
    <n v="39000"/>
    <n v="5120"/>
    <n v="0"/>
    <n v="30"/>
    <n v="0"/>
    <n v="0"/>
    <n v="4650"/>
    <n v="1310"/>
    <n v="0"/>
  </r>
  <r>
    <s v="C88046BE112EBE92"/>
    <n v="0"/>
    <x v="0"/>
    <n v="19461001"/>
    <m/>
    <x v="0"/>
    <n v="3"/>
    <s v="0"/>
    <n v="1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70"/>
    <n v="330"/>
    <n v="30"/>
  </r>
  <r>
    <s v="C880993AA66322DE"/>
    <n v="0"/>
    <x v="0"/>
    <n v="19260601"/>
    <m/>
    <x v="1"/>
    <n v="1"/>
    <s v="0"/>
    <n v="39"/>
    <n v="6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88186D901EAFF30"/>
    <n v="0"/>
    <x v="0"/>
    <n v="19300501"/>
    <m/>
    <x v="0"/>
    <n v="1"/>
    <s v="0"/>
    <n v="7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81AD471D46408B"/>
    <n v="0"/>
    <x v="0"/>
    <n v="19320501"/>
    <m/>
    <x v="1"/>
    <n v="1"/>
    <s v="0"/>
    <n v="15"/>
    <n v="3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80"/>
    <n v="300"/>
    <n v="0"/>
  </r>
  <r>
    <s v="C8820A358B2BD01D"/>
    <n v="0"/>
    <x v="0"/>
    <n v="19430901"/>
    <m/>
    <x v="0"/>
    <n v="1"/>
    <s v="0"/>
    <n v="27"/>
    <n v="1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860994A2C14BDE"/>
    <n v="6"/>
    <x v="0"/>
    <n v="19211001"/>
    <m/>
    <x v="0"/>
    <n v="1"/>
    <s v="0"/>
    <n v="17"/>
    <n v="4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730"/>
    <n v="670"/>
    <n v="14000"/>
    <n v="1160"/>
    <n v="280"/>
    <n v="0"/>
  </r>
  <r>
    <s v="C886AFDEA6A3C436"/>
    <n v="1"/>
    <x v="0"/>
    <n v="19410901"/>
    <m/>
    <x v="1"/>
    <n v="1"/>
    <s v="0"/>
    <n v="10"/>
    <n v="12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80"/>
    <n v="10"/>
    <n v="0"/>
    <n v="2450"/>
    <n v="810"/>
    <n v="0"/>
  </r>
  <r>
    <s v="C886C14450849E36"/>
    <n v="0"/>
    <x v="0"/>
    <n v="19161001"/>
    <m/>
    <x v="1"/>
    <n v="1"/>
    <s v="0"/>
    <n v="45"/>
    <n v="6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700"/>
    <n v="200"/>
    <n v="0"/>
  </r>
  <r>
    <s v="C8871B20F944B431"/>
    <n v="0"/>
    <x v="0"/>
    <n v="19341101"/>
    <m/>
    <x v="0"/>
    <n v="1"/>
    <s v="0"/>
    <n v="33"/>
    <n v="40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88CA28481672CB"/>
    <n v="2"/>
    <x v="0"/>
    <n v="19351201"/>
    <m/>
    <x v="0"/>
    <n v="1"/>
    <s v="0"/>
    <n v="14"/>
    <n v="17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530"/>
    <n v="600"/>
    <n v="0"/>
    <n v="1780"/>
    <n v="480"/>
    <n v="0"/>
  </r>
  <r>
    <s v="C8899CD67D42217C"/>
    <n v="1"/>
    <x v="0"/>
    <n v="19320701"/>
    <m/>
    <x v="0"/>
    <n v="1"/>
    <s v="0"/>
    <n v="10"/>
    <n v="5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"/>
    <n v="10"/>
    <n v="0"/>
    <n v="980"/>
    <n v="290"/>
    <n v="0"/>
  </r>
  <r>
    <s v="C88A72E4D41A5FAA"/>
    <n v="1"/>
    <x v="0"/>
    <n v="19400401"/>
    <m/>
    <x v="0"/>
    <n v="2"/>
    <s v="0"/>
    <n v="5"/>
    <n v="300"/>
    <n v="12"/>
    <n v="12"/>
    <n v="0"/>
    <n v="12"/>
    <n v="2"/>
    <n v="2"/>
    <n v="2"/>
    <n v="1"/>
    <n v="2"/>
    <n v="2"/>
    <x v="1"/>
    <n v="1"/>
    <n v="1"/>
    <n v="1"/>
    <n v="2"/>
    <n v="0"/>
    <n v="0"/>
    <n v="0"/>
    <n v="800"/>
    <n v="30"/>
    <n v="0"/>
    <n v="4760"/>
    <n v="1450"/>
    <n v="40"/>
  </r>
  <r>
    <s v="C88ABC1D3DFAC1E3"/>
    <n v="1"/>
    <x v="0"/>
    <n v="19480401"/>
    <m/>
    <x v="1"/>
    <n v="1"/>
    <s v="0"/>
    <n v="15"/>
    <n v="81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60"/>
    <n v="10"/>
    <n v="0"/>
    <n v="890"/>
    <n v="180"/>
    <n v="0"/>
  </r>
  <r>
    <s v="C88C2C346C59E645"/>
    <n v="0"/>
    <x v="0"/>
    <n v="19350401"/>
    <m/>
    <x v="1"/>
    <n v="1"/>
    <s v="0"/>
    <n v="5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90"/>
    <n v="0"/>
  </r>
  <r>
    <s v="C88DB70917AB2DE3"/>
    <n v="0"/>
    <x v="0"/>
    <n v="19670901"/>
    <m/>
    <x v="0"/>
    <n v="1"/>
    <s v="0"/>
    <n v="18"/>
    <n v="150"/>
    <n v="1"/>
    <n v="1"/>
    <n v="0"/>
    <n v="2"/>
    <n v="2"/>
    <n v="1"/>
    <n v="2"/>
    <n v="2"/>
    <n v="2"/>
    <n v="2"/>
    <x v="0"/>
    <n v="1"/>
    <n v="2"/>
    <n v="2"/>
    <n v="2"/>
    <n v="0"/>
    <n v="0"/>
    <n v="0"/>
    <n v="0"/>
    <n v="0"/>
    <n v="0"/>
    <n v="300"/>
    <n v="80"/>
    <n v="0"/>
  </r>
  <r>
    <s v="C88E690520D6781C"/>
    <n v="0"/>
    <x v="0"/>
    <n v="19400901"/>
    <m/>
    <x v="0"/>
    <n v="2"/>
    <s v="0"/>
    <n v="21"/>
    <n v="1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880"/>
    <n v="270"/>
    <n v="0"/>
  </r>
  <r>
    <s v="C88ED31B2C59D00E"/>
    <n v="9"/>
    <x v="0"/>
    <n v="19190801"/>
    <m/>
    <x v="0"/>
    <n v="1"/>
    <s v="0"/>
    <n v="22"/>
    <n v="170"/>
    <n v="12"/>
    <n v="3"/>
    <n v="0"/>
    <n v="12"/>
    <n v="2"/>
    <n v="2"/>
    <n v="2"/>
    <n v="2"/>
    <n v="2"/>
    <n v="2"/>
    <x v="1"/>
    <n v="1"/>
    <n v="2"/>
    <n v="1"/>
    <n v="2"/>
    <n v="0"/>
    <n v="0"/>
    <n v="0"/>
    <n v="3000"/>
    <n v="190"/>
    <n v="0"/>
    <n v="700"/>
    <n v="340"/>
    <n v="0"/>
  </r>
  <r>
    <s v="C88F957E5CF84FFA"/>
    <n v="1"/>
    <x v="0"/>
    <n v="19340601"/>
    <m/>
    <x v="1"/>
    <n v="1"/>
    <s v="0"/>
    <n v="27"/>
    <n v="150"/>
    <n v="12"/>
    <n v="12"/>
    <n v="0"/>
    <n v="12"/>
    <n v="1"/>
    <n v="2"/>
    <n v="2"/>
    <n v="2"/>
    <n v="1"/>
    <n v="1"/>
    <x v="1"/>
    <n v="1"/>
    <n v="1"/>
    <n v="1"/>
    <n v="2"/>
    <n v="32000"/>
    <n v="2048"/>
    <n v="0"/>
    <n v="40"/>
    <n v="20"/>
    <n v="0"/>
    <n v="4040"/>
    <n v="1130"/>
    <n v="50"/>
  </r>
  <r>
    <s v="C890381DCA83E8C6"/>
    <n v="6"/>
    <x v="0"/>
    <n v="19770901"/>
    <m/>
    <x v="0"/>
    <n v="1"/>
    <s v="0"/>
    <n v="5"/>
    <n v="530"/>
    <n v="12"/>
    <n v="12"/>
    <n v="0"/>
    <n v="12"/>
    <n v="1"/>
    <n v="1"/>
    <n v="1"/>
    <n v="2"/>
    <n v="2"/>
    <n v="1"/>
    <x v="1"/>
    <n v="1"/>
    <n v="2"/>
    <n v="1"/>
    <n v="2"/>
    <n v="24000"/>
    <n v="2048"/>
    <n v="0"/>
    <n v="1700"/>
    <n v="220"/>
    <n v="0"/>
    <n v="2500"/>
    <n v="560"/>
    <n v="0"/>
  </r>
  <r>
    <s v="C8906350E37218D9"/>
    <n v="4"/>
    <x v="0"/>
    <n v="19351101"/>
    <m/>
    <x v="1"/>
    <n v="1"/>
    <s v="0"/>
    <n v="14"/>
    <n v="141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730"/>
    <n v="10"/>
    <n v="0"/>
    <n v="780"/>
    <n v="220"/>
    <n v="20"/>
  </r>
  <r>
    <s v="C89090FE3A28946C"/>
    <n v="3"/>
    <x v="0"/>
    <n v="19690201"/>
    <n v="20080901"/>
    <x v="0"/>
    <n v="1"/>
    <s v="Y"/>
    <n v="39"/>
    <n v="750"/>
    <n v="12"/>
    <n v="12"/>
    <n v="0"/>
    <n v="12"/>
    <n v="1"/>
    <n v="1"/>
    <n v="1"/>
    <n v="1"/>
    <n v="1"/>
    <n v="1"/>
    <x v="1"/>
    <n v="1"/>
    <n v="1"/>
    <n v="2"/>
    <n v="2"/>
    <n v="23000"/>
    <n v="2048"/>
    <n v="0"/>
    <n v="190"/>
    <n v="30"/>
    <n v="0"/>
    <n v="2610"/>
    <n v="930"/>
    <n v="0"/>
  </r>
  <r>
    <s v="C890C3308FEBD0E3"/>
    <n v="0"/>
    <x v="0"/>
    <n v="19360501"/>
    <m/>
    <x v="1"/>
    <n v="1"/>
    <s v="0"/>
    <n v="44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9119076C1BAC2E"/>
    <n v="0"/>
    <x v="0"/>
    <n v="19431001"/>
    <m/>
    <x v="0"/>
    <n v="1"/>
    <s v="0"/>
    <n v="5"/>
    <n v="6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927AFFFFD8C76F"/>
    <n v="2"/>
    <x v="0"/>
    <n v="194311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60"/>
    <n v="110"/>
    <n v="0"/>
    <n v="310"/>
    <n v="80"/>
    <n v="0"/>
  </r>
  <r>
    <s v="C892C973CBA47904"/>
    <n v="3"/>
    <x v="0"/>
    <n v="19170401"/>
    <m/>
    <x v="0"/>
    <n v="1"/>
    <s v="0"/>
    <n v="24"/>
    <n v="2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1170"/>
    <n v="20"/>
    <n v="0"/>
    <n v="1440"/>
    <n v="340"/>
    <n v="0"/>
  </r>
  <r>
    <s v="C893DDB8F1A46137"/>
    <n v="0"/>
    <x v="0"/>
    <n v="19410401"/>
    <m/>
    <x v="0"/>
    <n v="1"/>
    <s v="0"/>
    <n v="39"/>
    <n v="77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C8943588428663B1"/>
    <n v="0"/>
    <x v="0"/>
    <n v="19430101"/>
    <m/>
    <x v="0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200"/>
    <n v="0"/>
  </r>
  <r>
    <s v="C8946C7EDC4EC498"/>
    <n v="5"/>
    <x v="0"/>
    <n v="19400801"/>
    <m/>
    <x v="0"/>
    <n v="1"/>
    <s v="Y"/>
    <n v="21"/>
    <n v="5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520"/>
    <n v="490"/>
    <n v="0"/>
    <n v="4600"/>
    <n v="1070"/>
    <n v="0"/>
  </r>
  <r>
    <s v="C8949923DDE8B386"/>
    <n v="0"/>
    <x v="0"/>
    <n v="19480401"/>
    <m/>
    <x v="0"/>
    <n v="1"/>
    <s v="0"/>
    <n v="5"/>
    <n v="4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30"/>
    <n v="350"/>
    <n v="0"/>
  </r>
  <r>
    <s v="C894CEE3C05DFB6D"/>
    <n v="2"/>
    <x v="0"/>
    <n v="19260401"/>
    <m/>
    <x v="1"/>
    <n v="1"/>
    <s v="0"/>
    <n v="16"/>
    <n v="330"/>
    <n v="12"/>
    <n v="12"/>
    <n v="0"/>
    <n v="0"/>
    <n v="2"/>
    <n v="1"/>
    <n v="2"/>
    <n v="2"/>
    <n v="2"/>
    <n v="2"/>
    <x v="1"/>
    <n v="1"/>
    <n v="1"/>
    <n v="2"/>
    <n v="1"/>
    <n v="3000"/>
    <n v="1024"/>
    <n v="0"/>
    <n v="210"/>
    <n v="60"/>
    <n v="0"/>
    <n v="2400"/>
    <n v="870"/>
    <n v="0"/>
  </r>
  <r>
    <s v="C895C680AA0B8F68"/>
    <n v="2"/>
    <x v="0"/>
    <n v="19380901"/>
    <m/>
    <x v="0"/>
    <n v="1"/>
    <s v="0"/>
    <n v="3"/>
    <n v="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40"/>
    <n v="40"/>
    <n v="0"/>
    <n v="1830"/>
    <n v="480"/>
    <n v="0"/>
  </r>
  <r>
    <s v="C8960AC1FEB0D80D"/>
    <n v="0"/>
    <x v="0"/>
    <n v="19421001"/>
    <m/>
    <x v="1"/>
    <n v="1"/>
    <s v="0"/>
    <n v="38"/>
    <n v="2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30"/>
    <n v="220"/>
    <n v="0"/>
  </r>
  <r>
    <s v="C8968ADE7D5AE0B3"/>
    <n v="0"/>
    <x v="0"/>
    <n v="19331001"/>
    <m/>
    <x v="0"/>
    <n v="5"/>
    <s v="0"/>
    <n v="32"/>
    <n v="3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971C0013C48A05"/>
    <n v="11"/>
    <x v="0"/>
    <n v="19290701"/>
    <m/>
    <x v="0"/>
    <n v="1"/>
    <s v="0"/>
    <n v="22"/>
    <n v="80"/>
    <n v="12"/>
    <n v="12"/>
    <n v="0"/>
    <n v="12"/>
    <n v="2"/>
    <n v="1"/>
    <n v="1"/>
    <n v="2"/>
    <n v="1"/>
    <n v="1"/>
    <x v="0"/>
    <n v="2"/>
    <n v="1"/>
    <n v="2"/>
    <n v="2"/>
    <n v="0"/>
    <n v="0"/>
    <n v="0"/>
    <n v="1360"/>
    <n v="610"/>
    <n v="0"/>
    <n v="410"/>
    <n v="120"/>
    <n v="0"/>
  </r>
  <r>
    <s v="C8974F083C727F28"/>
    <n v="5"/>
    <x v="0"/>
    <n v="19410901"/>
    <m/>
    <x v="1"/>
    <n v="1"/>
    <s v="0"/>
    <n v="33"/>
    <n v="640"/>
    <n v="12"/>
    <n v="12"/>
    <n v="12"/>
    <n v="12"/>
    <n v="1"/>
    <n v="2"/>
    <n v="2"/>
    <n v="1"/>
    <n v="1"/>
    <n v="2"/>
    <x v="1"/>
    <n v="1"/>
    <n v="2"/>
    <n v="2"/>
    <n v="2"/>
    <n v="0"/>
    <n v="0"/>
    <n v="0"/>
    <n v="3570"/>
    <n v="1240"/>
    <n v="0"/>
    <n v="1570"/>
    <n v="460"/>
    <n v="0"/>
  </r>
  <r>
    <s v="C89786102DF87CE2"/>
    <n v="5"/>
    <x v="0"/>
    <n v="19330801"/>
    <m/>
    <x v="1"/>
    <n v="1"/>
    <s v="0"/>
    <n v="39"/>
    <n v="10"/>
    <n v="12"/>
    <n v="12"/>
    <n v="0"/>
    <n v="12"/>
    <n v="2"/>
    <n v="2"/>
    <n v="2"/>
    <n v="2"/>
    <n v="2"/>
    <n v="1"/>
    <x v="1"/>
    <n v="1"/>
    <n v="2"/>
    <n v="1"/>
    <n v="2"/>
    <n v="39050"/>
    <n v="1024"/>
    <n v="0"/>
    <n v="430"/>
    <n v="200"/>
    <n v="0"/>
    <n v="2080"/>
    <n v="680"/>
    <n v="0"/>
  </r>
  <r>
    <s v="C8978C3BD47156B1"/>
    <n v="0"/>
    <x v="0"/>
    <n v="193907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8984FEC14C738CC"/>
    <n v="2"/>
    <x v="0"/>
    <n v="19180701"/>
    <m/>
    <x v="0"/>
    <n v="1"/>
    <s v="0"/>
    <n v="44"/>
    <n v="53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130"/>
    <n v="920"/>
    <n v="0"/>
    <n v="3420"/>
    <n v="620"/>
    <n v="10"/>
  </r>
  <r>
    <s v="C89867C2741C947E"/>
    <n v="4"/>
    <x v="0"/>
    <n v="19411201"/>
    <m/>
    <x v="1"/>
    <n v="1"/>
    <s v="0"/>
    <n v="31"/>
    <n v="100"/>
    <n v="12"/>
    <n v="12"/>
    <n v="0"/>
    <n v="12"/>
    <n v="2"/>
    <n v="2"/>
    <n v="2"/>
    <n v="1"/>
    <n v="2"/>
    <n v="1"/>
    <x v="1"/>
    <n v="1"/>
    <n v="1"/>
    <n v="2"/>
    <n v="2"/>
    <n v="8020"/>
    <n v="1024"/>
    <n v="0"/>
    <n v="660"/>
    <n v="70"/>
    <n v="0"/>
    <n v="2200"/>
    <n v="580"/>
    <n v="0"/>
  </r>
  <r>
    <s v="C898A93C8348E1B4"/>
    <n v="9"/>
    <x v="0"/>
    <n v="19370401"/>
    <m/>
    <x v="0"/>
    <n v="1"/>
    <s v="Y"/>
    <n v="45"/>
    <n v="61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1070"/>
    <n v="170"/>
    <n v="0"/>
    <n v="2460"/>
    <n v="650"/>
    <n v="110"/>
  </r>
  <r>
    <s v="C899484C79420683"/>
    <n v="7"/>
    <x v="0"/>
    <n v="19411001"/>
    <m/>
    <x v="1"/>
    <n v="3"/>
    <s v="0"/>
    <n v="5"/>
    <n v="460"/>
    <n v="12"/>
    <n v="12"/>
    <n v="0"/>
    <n v="12"/>
    <n v="2"/>
    <n v="1"/>
    <n v="1"/>
    <n v="2"/>
    <n v="2"/>
    <n v="1"/>
    <x v="1"/>
    <n v="2"/>
    <n v="2"/>
    <n v="1"/>
    <n v="2"/>
    <n v="0"/>
    <n v="0"/>
    <n v="0"/>
    <n v="340"/>
    <n v="340"/>
    <n v="0"/>
    <n v="3860"/>
    <n v="1500"/>
    <n v="0"/>
  </r>
  <r>
    <s v="C89A2161C856C19F"/>
    <n v="10"/>
    <x v="0"/>
    <n v="19350701"/>
    <m/>
    <x v="0"/>
    <n v="1"/>
    <s v="0"/>
    <n v="33"/>
    <n v="2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760"/>
    <n v="2460"/>
    <n v="0"/>
    <n v="1590"/>
    <n v="490"/>
    <n v="30"/>
  </r>
  <r>
    <s v="C89AB176403774EF"/>
    <n v="0"/>
    <x v="0"/>
    <n v="19240101"/>
    <m/>
    <x v="0"/>
    <n v="1"/>
    <s v="0"/>
    <n v="38"/>
    <n v="140"/>
    <n v="9"/>
    <n v="9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770"/>
    <n v="180"/>
    <n v="0"/>
  </r>
  <r>
    <s v="C89B73FE828A0466"/>
    <n v="2"/>
    <x v="0"/>
    <n v="19270401"/>
    <m/>
    <x v="1"/>
    <n v="1"/>
    <s v="0"/>
    <n v="36"/>
    <n v="17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280"/>
    <n v="10"/>
    <n v="0"/>
    <n v="1490"/>
    <n v="690"/>
    <n v="0"/>
  </r>
  <r>
    <s v="C89BB003C9675520"/>
    <n v="7"/>
    <x v="0"/>
    <n v="19300601"/>
    <m/>
    <x v="1"/>
    <n v="1"/>
    <s v="0"/>
    <n v="19"/>
    <n v="4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5170"/>
    <n v="1200"/>
    <n v="0"/>
    <n v="3640"/>
    <n v="1210"/>
    <n v="70"/>
  </r>
  <r>
    <s v="C89C5E57EFD7BA86"/>
    <n v="0"/>
    <x v="0"/>
    <n v="19480401"/>
    <m/>
    <x v="0"/>
    <n v="1"/>
    <s v="0"/>
    <n v="1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9C88C0E10BD169"/>
    <n v="6"/>
    <x v="0"/>
    <n v="19371201"/>
    <m/>
    <x v="1"/>
    <n v="1"/>
    <s v="Y"/>
    <n v="19"/>
    <n v="70"/>
    <n v="12"/>
    <n v="0"/>
    <n v="0"/>
    <n v="12"/>
    <n v="1"/>
    <n v="1"/>
    <n v="2"/>
    <n v="2"/>
    <n v="2"/>
    <n v="2"/>
    <x v="1"/>
    <n v="2"/>
    <n v="2"/>
    <n v="1"/>
    <n v="2"/>
    <n v="0"/>
    <n v="0"/>
    <n v="0"/>
    <n v="820"/>
    <n v="460"/>
    <n v="0"/>
    <n v="1590"/>
    <n v="480"/>
    <n v="0"/>
  </r>
  <r>
    <s v="C89D45FC8CC935F9"/>
    <n v="0"/>
    <x v="0"/>
    <n v="19350901"/>
    <m/>
    <x v="0"/>
    <n v="1"/>
    <s v="0"/>
    <n v="23"/>
    <n v="60"/>
    <n v="12"/>
    <n v="12"/>
    <n v="0"/>
    <n v="0"/>
    <n v="2"/>
    <n v="2"/>
    <n v="2"/>
    <n v="2"/>
    <n v="1"/>
    <n v="2"/>
    <x v="1"/>
    <n v="1"/>
    <n v="2"/>
    <n v="2"/>
    <n v="2"/>
    <n v="16200"/>
    <n v="1024"/>
    <n v="0"/>
    <n v="0"/>
    <n v="0"/>
    <n v="0"/>
    <n v="980"/>
    <n v="220"/>
    <n v="0"/>
  </r>
  <r>
    <s v="C89D8E2E830806E4"/>
    <n v="7"/>
    <x v="0"/>
    <n v="19540201"/>
    <m/>
    <x v="0"/>
    <n v="1"/>
    <s v="0"/>
    <n v="17"/>
    <n v="981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490"/>
    <n v="160"/>
    <n v="0"/>
    <n v="1170"/>
    <n v="370"/>
    <n v="0"/>
  </r>
  <r>
    <s v="C89DE700F5F9CE6D"/>
    <n v="3"/>
    <x v="0"/>
    <n v="19411101"/>
    <m/>
    <x v="1"/>
    <n v="1"/>
    <s v="0"/>
    <n v="23"/>
    <n v="620"/>
    <n v="12"/>
    <n v="12"/>
    <n v="12"/>
    <n v="12"/>
    <n v="1"/>
    <n v="1"/>
    <n v="1"/>
    <n v="1"/>
    <n v="2"/>
    <n v="2"/>
    <x v="1"/>
    <n v="1"/>
    <n v="1"/>
    <n v="1"/>
    <n v="2"/>
    <n v="0"/>
    <n v="0"/>
    <n v="0"/>
    <n v="1300"/>
    <n v="70"/>
    <n v="0"/>
    <n v="3760"/>
    <n v="1100"/>
    <n v="300"/>
  </r>
  <r>
    <s v="C89E1AC1BD109103"/>
    <n v="0"/>
    <x v="0"/>
    <n v="19340501"/>
    <m/>
    <x v="1"/>
    <n v="2"/>
    <s v="0"/>
    <n v="42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9EBECCA097BA63"/>
    <n v="3"/>
    <x v="0"/>
    <n v="19190901"/>
    <m/>
    <x v="0"/>
    <n v="1"/>
    <s v="0"/>
    <n v="5"/>
    <n v="60"/>
    <n v="12"/>
    <n v="12"/>
    <n v="0"/>
    <n v="0"/>
    <n v="2"/>
    <n v="1"/>
    <n v="1"/>
    <n v="2"/>
    <n v="1"/>
    <n v="1"/>
    <x v="1"/>
    <n v="1"/>
    <n v="2"/>
    <n v="1"/>
    <n v="2"/>
    <n v="4000"/>
    <n v="1024"/>
    <n v="0"/>
    <n v="3460"/>
    <n v="70"/>
    <n v="70"/>
    <n v="4220"/>
    <n v="1230"/>
    <n v="50"/>
  </r>
  <r>
    <s v="C89F6C61A7BD36FE"/>
    <n v="0"/>
    <x v="0"/>
    <n v="19341001"/>
    <m/>
    <x v="1"/>
    <n v="1"/>
    <s v="0"/>
    <n v="37"/>
    <n v="7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20"/>
    <n v="0"/>
  </r>
  <r>
    <s v="C8A01601B910EE9C"/>
    <n v="0"/>
    <x v="0"/>
    <n v="19830801"/>
    <m/>
    <x v="0"/>
    <n v="3"/>
    <s v="0"/>
    <n v="5"/>
    <n v="4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A0DC693678B1F0"/>
    <n v="0"/>
    <x v="0"/>
    <n v="19380501"/>
    <m/>
    <x v="1"/>
    <n v="1"/>
    <s v="Y"/>
    <n v="17"/>
    <n v="860"/>
    <n v="12"/>
    <n v="12"/>
    <n v="0"/>
    <n v="12"/>
    <n v="1"/>
    <n v="2"/>
    <n v="1"/>
    <n v="1"/>
    <n v="2"/>
    <n v="2"/>
    <x v="1"/>
    <n v="1"/>
    <n v="2"/>
    <n v="1"/>
    <n v="2"/>
    <n v="0"/>
    <n v="0"/>
    <n v="0"/>
    <n v="0"/>
    <n v="0"/>
    <n v="0"/>
    <n v="3310"/>
    <n v="950"/>
    <n v="80"/>
  </r>
  <r>
    <s v="C8A15D5A2B329126"/>
    <n v="3"/>
    <x v="0"/>
    <n v="19371201"/>
    <m/>
    <x v="0"/>
    <n v="1"/>
    <s v="0"/>
    <n v="5"/>
    <n v="20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220"/>
    <n v="50"/>
    <n v="0"/>
    <n v="750"/>
    <n v="240"/>
    <n v="60"/>
  </r>
  <r>
    <s v="C8A1647971A7E3F5"/>
    <n v="0"/>
    <x v="0"/>
    <n v="19390801"/>
    <m/>
    <x v="0"/>
    <n v="1"/>
    <s v="0"/>
    <n v="23"/>
    <n v="7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480"/>
    <n v="460"/>
    <n v="0"/>
  </r>
  <r>
    <s v="C8A1F5B3A0970F92"/>
    <n v="0"/>
    <x v="0"/>
    <n v="19340101"/>
    <m/>
    <x v="1"/>
    <n v="2"/>
    <s v="0"/>
    <n v="45"/>
    <n v="6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A23FFD47BE06D7"/>
    <n v="1"/>
    <x v="0"/>
    <n v="19481101"/>
    <m/>
    <x v="1"/>
    <n v="1"/>
    <s v="0"/>
    <n v="10"/>
    <n v="51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0"/>
    <n v="0"/>
    <n v="0"/>
  </r>
  <r>
    <s v="C8A3E9C4A286032C"/>
    <n v="3"/>
    <x v="0"/>
    <n v="19380701"/>
    <m/>
    <x v="1"/>
    <n v="1"/>
    <s v="0"/>
    <n v="31"/>
    <n v="2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10"/>
    <n v="300"/>
    <n v="0"/>
    <n v="330"/>
    <n v="40"/>
    <n v="0"/>
  </r>
  <r>
    <s v="C8A52B0FA3D10952"/>
    <n v="0"/>
    <x v="0"/>
    <n v="19351101"/>
    <m/>
    <x v="1"/>
    <n v="3"/>
    <s v="0"/>
    <n v="5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20"/>
    <n v="0"/>
  </r>
  <r>
    <s v="C8A5ED216D1C033C"/>
    <n v="10"/>
    <x v="0"/>
    <n v="19400401"/>
    <m/>
    <x v="1"/>
    <n v="1"/>
    <s v="0"/>
    <n v="14"/>
    <n v="141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2340"/>
    <n v="770"/>
    <n v="0"/>
    <n v="4430"/>
    <n v="980"/>
    <n v="20"/>
  </r>
  <r>
    <s v="C8A636EA1BBCA83F"/>
    <n v="0"/>
    <x v="0"/>
    <n v="19420801"/>
    <m/>
    <x v="0"/>
    <n v="1"/>
    <s v="0"/>
    <n v="49"/>
    <n v="80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490"/>
    <n v="160"/>
    <n v="0"/>
  </r>
  <r>
    <s v="C8A92EB55E87D4CC"/>
    <n v="2"/>
    <x v="0"/>
    <n v="19330501"/>
    <m/>
    <x v="0"/>
    <n v="1"/>
    <s v="0"/>
    <n v="14"/>
    <n v="141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80"/>
    <n v="30"/>
    <n v="0"/>
    <n v="3510"/>
    <n v="1410"/>
    <n v="30"/>
  </r>
  <r>
    <s v="C8A9661CDAFD6B46"/>
    <n v="0"/>
    <x v="0"/>
    <n v="19430401"/>
    <m/>
    <x v="1"/>
    <n v="1"/>
    <s v="0"/>
    <n v="44"/>
    <n v="4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AA36AF4A85659C"/>
    <n v="1"/>
    <x v="0"/>
    <n v="19380601"/>
    <m/>
    <x v="0"/>
    <n v="1"/>
    <s v="0"/>
    <n v="44"/>
    <n v="180"/>
    <n v="12"/>
    <n v="12"/>
    <n v="8"/>
    <n v="0"/>
    <n v="1"/>
    <n v="1"/>
    <n v="2"/>
    <n v="2"/>
    <n v="2"/>
    <n v="2"/>
    <x v="0"/>
    <n v="2"/>
    <n v="2"/>
    <n v="2"/>
    <n v="2"/>
    <n v="0"/>
    <n v="0"/>
    <n v="0"/>
    <n v="100"/>
    <n v="10"/>
    <n v="0"/>
    <n v="2230"/>
    <n v="620"/>
    <n v="0"/>
  </r>
  <r>
    <s v="C8AA7D047E1AA9C3"/>
    <n v="2"/>
    <x v="0"/>
    <n v="19820201"/>
    <m/>
    <x v="0"/>
    <n v="2"/>
    <s v="0"/>
    <n v="36"/>
    <n v="56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300"/>
    <n v="180"/>
    <n v="0"/>
    <n v="930"/>
    <n v="290"/>
    <n v="0"/>
  </r>
  <r>
    <s v="C8AAF84A47975757"/>
    <n v="1"/>
    <x v="0"/>
    <n v="19350401"/>
    <m/>
    <x v="1"/>
    <n v="1"/>
    <s v="Y"/>
    <n v="18"/>
    <n v="160"/>
    <n v="12"/>
    <n v="12"/>
    <n v="0"/>
    <n v="12"/>
    <n v="1"/>
    <n v="1"/>
    <n v="1"/>
    <n v="2"/>
    <n v="2"/>
    <n v="1"/>
    <x v="1"/>
    <n v="1"/>
    <n v="1"/>
    <n v="1"/>
    <n v="1"/>
    <n v="70000"/>
    <n v="3072"/>
    <n v="0"/>
    <n v="50"/>
    <n v="0"/>
    <n v="0"/>
    <n v="6030"/>
    <n v="1460"/>
    <n v="0"/>
  </r>
  <r>
    <s v="C8AB7B382CFE917D"/>
    <n v="0"/>
    <x v="0"/>
    <n v="19360901"/>
    <m/>
    <x v="0"/>
    <n v="3"/>
    <s v="0"/>
    <n v="12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ADAF5D535EACC2"/>
    <n v="3"/>
    <x v="0"/>
    <n v="19800601"/>
    <m/>
    <x v="1"/>
    <n v="1"/>
    <s v="0"/>
    <n v="4"/>
    <n v="39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400"/>
    <n v="30"/>
    <n v="0"/>
    <n v="1290"/>
    <n v="280"/>
    <n v="30"/>
  </r>
  <r>
    <s v="C8AE2DC9DB3C1F46"/>
    <n v="12"/>
    <x v="0"/>
    <n v="19441001"/>
    <m/>
    <x v="0"/>
    <n v="1"/>
    <s v="Y"/>
    <n v="45"/>
    <n v="946"/>
    <n v="12"/>
    <n v="12"/>
    <n v="0"/>
    <n v="12"/>
    <n v="1"/>
    <n v="1"/>
    <n v="1"/>
    <n v="1"/>
    <n v="1"/>
    <n v="1"/>
    <x v="1"/>
    <n v="1"/>
    <n v="1"/>
    <n v="1"/>
    <n v="2"/>
    <n v="36050"/>
    <n v="4096"/>
    <n v="0"/>
    <n v="4380"/>
    <n v="1120"/>
    <n v="0"/>
    <n v="5860"/>
    <n v="1520"/>
    <n v="0"/>
  </r>
  <r>
    <s v="C8B02478FBCBFCB1"/>
    <n v="1"/>
    <x v="0"/>
    <n v="19400401"/>
    <m/>
    <x v="1"/>
    <n v="1"/>
    <s v="0"/>
    <n v="13"/>
    <n v="4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90"/>
    <n v="0"/>
    <n v="1290"/>
    <n v="380"/>
    <n v="0"/>
  </r>
  <r>
    <s v="C8B0561CBAE521A8"/>
    <n v="1"/>
    <x v="0"/>
    <n v="19621001"/>
    <m/>
    <x v="1"/>
    <n v="1"/>
    <s v="0"/>
    <n v="45"/>
    <n v="582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60"/>
    <n v="0"/>
    <n v="0"/>
    <n v="310"/>
    <n v="50"/>
    <n v="0"/>
  </r>
  <r>
    <s v="C8B0A142EE285539"/>
    <n v="0"/>
    <x v="0"/>
    <n v="19520801"/>
    <m/>
    <x v="0"/>
    <n v="1"/>
    <s v="0"/>
    <n v="5"/>
    <n v="430"/>
    <n v="7"/>
    <n v="7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30"/>
    <n v="70"/>
    <n v="0"/>
  </r>
  <r>
    <s v="C8B1731D8CEEE30E"/>
    <n v="3"/>
    <x v="0"/>
    <n v="19261201"/>
    <m/>
    <x v="1"/>
    <n v="3"/>
    <s v="Y"/>
    <n v="5"/>
    <n v="5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80"/>
    <n v="60"/>
    <n v="0"/>
    <n v="300"/>
    <n v="80"/>
    <n v="0"/>
  </r>
  <r>
    <s v="C8B1790D26235249"/>
    <n v="4"/>
    <x v="0"/>
    <n v="19240901"/>
    <m/>
    <x v="1"/>
    <n v="1"/>
    <s v="0"/>
    <n v="39"/>
    <n v="620"/>
    <n v="12"/>
    <n v="12"/>
    <n v="0"/>
    <n v="0"/>
    <n v="2"/>
    <n v="1"/>
    <n v="2"/>
    <n v="1"/>
    <n v="1"/>
    <n v="1"/>
    <x v="1"/>
    <n v="1"/>
    <n v="2"/>
    <n v="2"/>
    <n v="2"/>
    <n v="0"/>
    <n v="0"/>
    <n v="0"/>
    <n v="200"/>
    <n v="540"/>
    <n v="0"/>
    <n v="2870"/>
    <n v="800"/>
    <n v="0"/>
  </r>
  <r>
    <s v="C8B1D7472B54C966"/>
    <n v="7"/>
    <x v="0"/>
    <n v="19330601"/>
    <m/>
    <x v="1"/>
    <n v="1"/>
    <s v="0"/>
    <n v="1"/>
    <n v="480"/>
    <n v="12"/>
    <n v="12"/>
    <n v="0"/>
    <n v="12"/>
    <n v="1"/>
    <n v="1"/>
    <n v="2"/>
    <n v="2"/>
    <n v="1"/>
    <n v="2"/>
    <x v="1"/>
    <n v="1"/>
    <n v="1"/>
    <n v="2"/>
    <n v="2"/>
    <n v="6000"/>
    <n v="2048"/>
    <n v="3000"/>
    <n v="1510"/>
    <n v="790"/>
    <n v="1000"/>
    <n v="3610"/>
    <n v="870"/>
    <n v="0"/>
  </r>
  <r>
    <s v="C8B2793F61C84EA0"/>
    <n v="0"/>
    <x v="0"/>
    <n v="19250101"/>
    <m/>
    <x v="1"/>
    <n v="1"/>
    <s v="0"/>
    <n v="28"/>
    <n v="26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0"/>
    <n v="0"/>
    <n v="0"/>
    <n v="5630"/>
    <n v="1520"/>
    <n v="60"/>
  </r>
  <r>
    <s v="C8B31EDBA4601947"/>
    <n v="2"/>
    <x v="0"/>
    <n v="19410701"/>
    <m/>
    <x v="0"/>
    <n v="1"/>
    <s v="0"/>
    <n v="14"/>
    <n v="5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40"/>
    <n v="140"/>
    <n v="0"/>
    <n v="0"/>
    <n v="0"/>
    <n v="0"/>
  </r>
  <r>
    <s v="C8B3263570FBB24B"/>
    <n v="5"/>
    <x v="0"/>
    <n v="19190501"/>
    <m/>
    <x v="0"/>
    <n v="1"/>
    <s v="0"/>
    <n v="32"/>
    <n v="25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820"/>
    <n v="1410"/>
    <n v="0"/>
    <n v="540"/>
    <n v="50"/>
    <n v="0"/>
  </r>
  <r>
    <s v="C8B33BF8CD77248B"/>
    <n v="1"/>
    <x v="0"/>
    <n v="19381201"/>
    <m/>
    <x v="1"/>
    <n v="1"/>
    <s v="0"/>
    <n v="31"/>
    <n v="29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30"/>
    <n v="0"/>
    <n v="0"/>
    <n v="500"/>
    <n v="100"/>
    <n v="0"/>
  </r>
  <r>
    <s v="C8B348AB81AD6129"/>
    <n v="3"/>
    <x v="0"/>
    <n v="19420301"/>
    <m/>
    <x v="1"/>
    <n v="1"/>
    <s v="0"/>
    <n v="51"/>
    <n v="400"/>
    <n v="12"/>
    <n v="12"/>
    <n v="0"/>
    <n v="0"/>
    <n v="2"/>
    <n v="2"/>
    <n v="2"/>
    <n v="2"/>
    <n v="1"/>
    <n v="1"/>
    <x v="1"/>
    <n v="1"/>
    <n v="1"/>
    <n v="1"/>
    <n v="2"/>
    <n v="0"/>
    <n v="0"/>
    <n v="0"/>
    <n v="530"/>
    <n v="100"/>
    <n v="0"/>
    <n v="5610"/>
    <n v="1870"/>
    <n v="90"/>
  </r>
  <r>
    <s v="C8B3C4A614A40EF0"/>
    <n v="15"/>
    <x v="1"/>
    <n v="19371001"/>
    <m/>
    <x v="1"/>
    <n v="1"/>
    <s v="Y"/>
    <n v="36"/>
    <n v="70"/>
    <n v="12"/>
    <n v="12"/>
    <n v="0"/>
    <n v="12"/>
    <n v="1"/>
    <n v="1"/>
    <n v="1"/>
    <n v="1"/>
    <n v="1"/>
    <n v="1"/>
    <x v="1"/>
    <n v="1"/>
    <n v="2"/>
    <n v="1"/>
    <n v="2"/>
    <n v="29000"/>
    <n v="1024"/>
    <n v="0"/>
    <n v="8260"/>
    <n v="3210"/>
    <n v="0"/>
    <n v="10520"/>
    <n v="2760"/>
    <n v="0"/>
  </r>
  <r>
    <s v="C8B3D2F52C6515C1"/>
    <n v="6"/>
    <x v="0"/>
    <n v="19280701"/>
    <m/>
    <x v="0"/>
    <n v="1"/>
    <s v="Y"/>
    <n v="36"/>
    <n v="43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1020"/>
    <n v="530"/>
    <n v="0"/>
    <n v="2000"/>
    <n v="690"/>
    <n v="30"/>
  </r>
  <r>
    <s v="C8B3E5455BB8DFAE"/>
    <n v="0"/>
    <x v="0"/>
    <n v="19230101"/>
    <m/>
    <x v="1"/>
    <n v="2"/>
    <s v="0"/>
    <n v="18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C8B5DC74D9399275"/>
    <n v="17"/>
    <x v="1"/>
    <n v="19390901"/>
    <m/>
    <x v="1"/>
    <n v="2"/>
    <s v="0"/>
    <n v="34"/>
    <n v="33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4070"/>
    <n v="740"/>
    <n v="0"/>
    <n v="990"/>
    <n v="190"/>
    <n v="0"/>
  </r>
  <r>
    <s v="C8B63D0AA0A23457"/>
    <n v="3"/>
    <x v="0"/>
    <n v="19390801"/>
    <m/>
    <x v="0"/>
    <n v="1"/>
    <s v="0"/>
    <n v="38"/>
    <n v="140"/>
    <n v="12"/>
    <n v="12"/>
    <n v="0"/>
    <n v="0"/>
    <n v="2"/>
    <n v="2"/>
    <n v="2"/>
    <n v="2"/>
    <n v="2"/>
    <n v="2"/>
    <x v="0"/>
    <n v="2"/>
    <n v="2"/>
    <n v="2"/>
    <n v="2"/>
    <n v="9000"/>
    <n v="1024"/>
    <n v="0"/>
    <n v="110"/>
    <n v="170"/>
    <n v="0"/>
    <n v="710"/>
    <n v="260"/>
    <n v="0"/>
  </r>
  <r>
    <s v="C8B66CC9AAF227CF"/>
    <n v="10"/>
    <x v="0"/>
    <n v="19210201"/>
    <m/>
    <x v="1"/>
    <n v="2"/>
    <s v="Y"/>
    <n v="39"/>
    <n v="560"/>
    <n v="12"/>
    <n v="12"/>
    <n v="0"/>
    <n v="12"/>
    <n v="1"/>
    <n v="1"/>
    <n v="1"/>
    <n v="1"/>
    <n v="1"/>
    <n v="1"/>
    <x v="1"/>
    <n v="1"/>
    <n v="2"/>
    <n v="2"/>
    <n v="2"/>
    <n v="0"/>
    <n v="0"/>
    <n v="0"/>
    <n v="2800"/>
    <n v="1070"/>
    <n v="0"/>
    <n v="4930"/>
    <n v="1370"/>
    <n v="80"/>
  </r>
  <r>
    <s v="C8B6B5AE288B5064"/>
    <n v="2"/>
    <x v="0"/>
    <n v="19200701"/>
    <m/>
    <x v="1"/>
    <n v="1"/>
    <s v="0"/>
    <n v="14"/>
    <n v="5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50"/>
    <n v="20"/>
    <n v="0"/>
    <n v="70"/>
    <n v="10"/>
    <n v="0"/>
  </r>
  <r>
    <s v="C8B7D763CF3847FB"/>
    <n v="3"/>
    <x v="0"/>
    <n v="19200701"/>
    <m/>
    <x v="1"/>
    <n v="1"/>
    <s v="0"/>
    <n v="25"/>
    <n v="5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70"/>
    <n v="130"/>
    <n v="0"/>
    <n v="1020"/>
    <n v="270"/>
    <n v="0"/>
  </r>
  <r>
    <s v="C8B8F2817A10A28F"/>
    <n v="0"/>
    <x v="0"/>
    <n v="19360101"/>
    <m/>
    <x v="0"/>
    <n v="1"/>
    <s v="0"/>
    <n v="36"/>
    <n v="5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280"/>
    <n v="0"/>
  </r>
  <r>
    <s v="C8B938D5CB87CB33"/>
    <n v="0"/>
    <x v="0"/>
    <n v="19430801"/>
    <m/>
    <x v="1"/>
    <n v="1"/>
    <s v="0"/>
    <n v="44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B9A8405129C063"/>
    <n v="0"/>
    <x v="0"/>
    <n v="19110601"/>
    <m/>
    <x v="1"/>
    <n v="1"/>
    <s v="0"/>
    <n v="30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B9E8CDA3B1FA39"/>
    <n v="0"/>
    <x v="0"/>
    <n v="19320601"/>
    <m/>
    <x v="1"/>
    <n v="1"/>
    <s v="0"/>
    <n v="45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BA82F94690C5BD"/>
    <n v="2"/>
    <x v="0"/>
    <n v="19341101"/>
    <m/>
    <x v="1"/>
    <n v="1"/>
    <s v="0"/>
    <n v="46"/>
    <n v="17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1690"/>
    <n v="50"/>
    <n v="0"/>
    <n v="770"/>
    <n v="280"/>
    <n v="0"/>
  </r>
  <r>
    <s v="C8BA890AB68B4290"/>
    <n v="5"/>
    <x v="0"/>
    <n v="19230501"/>
    <m/>
    <x v="1"/>
    <n v="2"/>
    <s v="0"/>
    <n v="49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250"/>
    <n v="0"/>
    <n v="330"/>
    <n v="50"/>
    <n v="0"/>
  </r>
  <r>
    <s v="C8BB6D0B3E0D8994"/>
    <n v="3"/>
    <x v="0"/>
    <n v="19401101"/>
    <m/>
    <x v="1"/>
    <n v="1"/>
    <s v="0"/>
    <n v="49"/>
    <n v="860"/>
    <n v="12"/>
    <n v="12"/>
    <n v="0"/>
    <n v="8"/>
    <n v="1"/>
    <n v="1"/>
    <n v="1"/>
    <n v="2"/>
    <n v="2"/>
    <n v="2"/>
    <x v="0"/>
    <n v="1"/>
    <n v="2"/>
    <n v="2"/>
    <n v="2"/>
    <n v="0"/>
    <n v="0"/>
    <n v="0"/>
    <n v="830"/>
    <n v="40"/>
    <n v="0"/>
    <n v="1140"/>
    <n v="450"/>
    <n v="300"/>
  </r>
  <r>
    <s v="C8BBE8933020AA99"/>
    <n v="2"/>
    <x v="0"/>
    <n v="19380701"/>
    <m/>
    <x v="1"/>
    <n v="2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10"/>
    <n v="0"/>
    <n v="730"/>
    <n v="270"/>
    <n v="0"/>
  </r>
  <r>
    <s v="C8BC632321B1947D"/>
    <n v="4"/>
    <x v="0"/>
    <n v="19370201"/>
    <m/>
    <x v="0"/>
    <n v="1"/>
    <s v="0"/>
    <n v="25"/>
    <n v="1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670"/>
    <n v="610"/>
    <n v="0"/>
    <n v="1290"/>
    <n v="370"/>
    <n v="60"/>
  </r>
  <r>
    <s v="C8BC71883E8D862E"/>
    <n v="0"/>
    <x v="0"/>
    <n v="19330501"/>
    <m/>
    <x v="0"/>
    <n v="3"/>
    <s v="0"/>
    <n v="5"/>
    <n v="31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340"/>
    <n v="80"/>
    <n v="0"/>
  </r>
  <r>
    <s v="C8BC77497220E13D"/>
    <n v="5"/>
    <x v="0"/>
    <n v="19250901"/>
    <m/>
    <x v="1"/>
    <n v="1"/>
    <s v="0"/>
    <n v="3"/>
    <n v="70"/>
    <n v="12"/>
    <n v="12"/>
    <n v="12"/>
    <n v="12"/>
    <n v="1"/>
    <n v="1"/>
    <n v="2"/>
    <n v="1"/>
    <n v="2"/>
    <n v="2"/>
    <x v="1"/>
    <n v="1"/>
    <n v="2"/>
    <n v="2"/>
    <n v="2"/>
    <n v="0"/>
    <n v="0"/>
    <n v="0"/>
    <n v="750"/>
    <n v="290"/>
    <n v="0"/>
    <n v="600"/>
    <n v="150"/>
    <n v="0"/>
  </r>
  <r>
    <s v="C8BCBA5644BE9738"/>
    <n v="0"/>
    <x v="0"/>
    <n v="19591001"/>
    <m/>
    <x v="1"/>
    <n v="5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BD55547DCB23E5"/>
    <n v="15"/>
    <x v="1"/>
    <n v="19571101"/>
    <m/>
    <x v="0"/>
    <n v="1"/>
    <s v="0"/>
    <n v="39"/>
    <n v="29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6720"/>
    <n v="690"/>
    <n v="0"/>
    <n v="720"/>
    <n v="520"/>
    <n v="0"/>
  </r>
  <r>
    <s v="C8BE04D97F5C7C8D"/>
    <n v="1"/>
    <x v="0"/>
    <n v="19240301"/>
    <m/>
    <x v="1"/>
    <n v="1"/>
    <s v="0"/>
    <n v="18"/>
    <n v="330"/>
    <n v="12"/>
    <n v="12"/>
    <n v="0"/>
    <n v="12"/>
    <n v="2"/>
    <n v="2"/>
    <n v="2"/>
    <n v="2"/>
    <n v="1"/>
    <n v="1"/>
    <x v="0"/>
    <n v="1"/>
    <n v="1"/>
    <n v="2"/>
    <n v="2"/>
    <n v="0"/>
    <n v="0"/>
    <n v="0"/>
    <n v="400"/>
    <n v="80"/>
    <n v="0"/>
    <n v="480"/>
    <n v="140"/>
    <n v="0"/>
  </r>
  <r>
    <s v="C8BE3A63676E93EC"/>
    <n v="0"/>
    <x v="0"/>
    <n v="193511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BEF14334419493"/>
    <n v="0"/>
    <x v="0"/>
    <n v="19521001"/>
    <m/>
    <x v="0"/>
    <n v="2"/>
    <s v="0"/>
    <n v="31"/>
    <n v="34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0"/>
    <n v="0"/>
    <n v="0"/>
    <n v="2470"/>
    <n v="780"/>
    <n v="0"/>
  </r>
  <r>
    <s v="C8BEFD5E80C57F82"/>
    <n v="16"/>
    <x v="1"/>
    <n v="19350701"/>
    <m/>
    <x v="0"/>
    <n v="1"/>
    <s v="0"/>
    <n v="2"/>
    <n v="20"/>
    <n v="12"/>
    <n v="12"/>
    <n v="0"/>
    <n v="12"/>
    <n v="2"/>
    <n v="1"/>
    <n v="1"/>
    <n v="1"/>
    <n v="2"/>
    <n v="1"/>
    <x v="1"/>
    <n v="1"/>
    <n v="2"/>
    <n v="2"/>
    <n v="2"/>
    <n v="4000"/>
    <n v="1024"/>
    <n v="0"/>
    <n v="3530"/>
    <n v="750"/>
    <n v="2000"/>
    <n v="950"/>
    <n v="300"/>
    <n v="0"/>
  </r>
  <r>
    <s v="C8BF5AB0F6E547BF"/>
    <n v="2"/>
    <x v="0"/>
    <n v="19211201"/>
    <m/>
    <x v="1"/>
    <n v="1"/>
    <s v="0"/>
    <n v="33"/>
    <n v="3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0"/>
    <n v="40"/>
    <n v="0"/>
    <n v="1000"/>
    <n v="300"/>
    <n v="0"/>
  </r>
  <r>
    <s v="C8C11D17F97669B9"/>
    <n v="0"/>
    <x v="0"/>
    <n v="19141001"/>
    <m/>
    <x v="1"/>
    <n v="1"/>
    <s v="0"/>
    <n v="10"/>
    <n v="51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C1B007AD557D3C"/>
    <n v="5"/>
    <x v="0"/>
    <n v="19390201"/>
    <m/>
    <x v="1"/>
    <n v="2"/>
    <s v="0"/>
    <n v="36"/>
    <n v="8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60"/>
    <n v="270"/>
    <n v="0"/>
    <n v="960"/>
    <n v="220"/>
    <n v="10"/>
  </r>
  <r>
    <s v="C8C23E0EF1B1D432"/>
    <n v="2"/>
    <x v="0"/>
    <n v="19250901"/>
    <m/>
    <x v="1"/>
    <n v="1"/>
    <s v="0"/>
    <n v="26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300"/>
    <n v="0"/>
    <n v="2560"/>
    <n v="760"/>
    <n v="0"/>
  </r>
  <r>
    <s v="C8C29E69C9D0A0DB"/>
    <n v="0"/>
    <x v="0"/>
    <n v="19400501"/>
    <m/>
    <x v="0"/>
    <n v="1"/>
    <s v="0"/>
    <n v="33"/>
    <n v="3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C31234257AE092"/>
    <n v="6"/>
    <x v="0"/>
    <n v="19790301"/>
    <m/>
    <x v="1"/>
    <n v="1"/>
    <s v="0"/>
    <n v="45"/>
    <n v="5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260"/>
    <n v="80"/>
    <n v="0"/>
    <n v="260"/>
    <n v="60"/>
    <n v="0"/>
  </r>
  <r>
    <s v="C8C35DAF0F9A864B"/>
    <n v="1"/>
    <x v="0"/>
    <n v="19150201"/>
    <m/>
    <x v="0"/>
    <n v="1"/>
    <s v="Y"/>
    <n v="14"/>
    <n v="870"/>
    <n v="12"/>
    <n v="12"/>
    <n v="10"/>
    <n v="10"/>
    <n v="1"/>
    <n v="1"/>
    <n v="1"/>
    <n v="2"/>
    <n v="1"/>
    <n v="1"/>
    <x v="1"/>
    <n v="1"/>
    <n v="1"/>
    <n v="1"/>
    <n v="1"/>
    <n v="10080"/>
    <n v="3072"/>
    <n v="0"/>
    <n v="10"/>
    <n v="0"/>
    <n v="0"/>
    <n v="5090"/>
    <n v="1380"/>
    <n v="10"/>
  </r>
  <r>
    <s v="C8C3BB81A01AA3A8"/>
    <n v="3"/>
    <x v="0"/>
    <n v="19420501"/>
    <m/>
    <x v="1"/>
    <n v="1"/>
    <s v="0"/>
    <n v="49"/>
    <n v="620"/>
    <n v="12"/>
    <n v="12"/>
    <n v="0"/>
    <n v="0"/>
    <n v="2"/>
    <n v="2"/>
    <n v="2"/>
    <n v="2"/>
    <n v="1"/>
    <n v="2"/>
    <x v="0"/>
    <n v="1"/>
    <n v="2"/>
    <n v="1"/>
    <n v="2"/>
    <n v="6000"/>
    <n v="1024"/>
    <n v="0"/>
    <n v="600"/>
    <n v="500"/>
    <n v="0"/>
    <n v="1830"/>
    <n v="580"/>
    <n v="0"/>
  </r>
  <r>
    <s v="C8C3EFB753CADD5B"/>
    <n v="4"/>
    <x v="0"/>
    <n v="19320201"/>
    <m/>
    <x v="0"/>
    <n v="1"/>
    <s v="0"/>
    <n v="14"/>
    <n v="141"/>
    <n v="12"/>
    <n v="12"/>
    <n v="0"/>
    <n v="0"/>
    <n v="1"/>
    <n v="1"/>
    <n v="2"/>
    <n v="2"/>
    <n v="1"/>
    <n v="2"/>
    <x v="0"/>
    <n v="1"/>
    <n v="1"/>
    <n v="1"/>
    <n v="2"/>
    <n v="0"/>
    <n v="0"/>
    <n v="0"/>
    <n v="620"/>
    <n v="190"/>
    <n v="0"/>
    <n v="1140"/>
    <n v="330"/>
    <n v="0"/>
  </r>
  <r>
    <s v="C8C53B977C8B0C52"/>
    <n v="0"/>
    <x v="0"/>
    <n v="19411201"/>
    <m/>
    <x v="1"/>
    <n v="2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80"/>
    <n v="0"/>
  </r>
  <r>
    <s v="C8C653D2A8C6160C"/>
    <n v="0"/>
    <x v="0"/>
    <n v="19391201"/>
    <m/>
    <x v="0"/>
    <n v="2"/>
    <s v="0"/>
    <n v="10"/>
    <n v="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0"/>
    <n v="50"/>
    <n v="0"/>
  </r>
  <r>
    <s v="C8C7CFAB22F565AF"/>
    <n v="0"/>
    <x v="0"/>
    <n v="19411201"/>
    <m/>
    <x v="1"/>
    <n v="1"/>
    <s v="0"/>
    <n v="14"/>
    <n v="141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C85AAC9415A65E"/>
    <n v="0"/>
    <x v="0"/>
    <n v="19300901"/>
    <m/>
    <x v="1"/>
    <n v="1"/>
    <s v="0"/>
    <n v="52"/>
    <n v="2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C8C8CB559EE8CB"/>
    <n v="0"/>
    <x v="0"/>
    <n v="19380601"/>
    <m/>
    <x v="1"/>
    <n v="3"/>
    <s v="0"/>
    <n v="49"/>
    <n v="96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50"/>
    <n v="0"/>
  </r>
  <r>
    <s v="C8C956A3DF77490F"/>
    <n v="1"/>
    <x v="0"/>
    <n v="19330401"/>
    <m/>
    <x v="0"/>
    <n v="1"/>
    <s v="0"/>
    <n v="49"/>
    <n v="92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0"/>
    <n v="10"/>
    <n v="0"/>
    <n v="660"/>
    <n v="250"/>
    <n v="0"/>
  </r>
  <r>
    <s v="C8C97C21547F05DA"/>
    <n v="0"/>
    <x v="0"/>
    <n v="19610501"/>
    <m/>
    <x v="0"/>
    <n v="1"/>
    <s v="0"/>
    <n v="34"/>
    <n v="4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CA0DAEB98C4986"/>
    <n v="1"/>
    <x v="0"/>
    <n v="19261201"/>
    <m/>
    <x v="0"/>
    <n v="1"/>
    <s v="Y"/>
    <n v="44"/>
    <n v="28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0"/>
    <n v="30"/>
    <n v="0"/>
    <n v="4540"/>
    <n v="950"/>
    <n v="0"/>
  </r>
  <r>
    <s v="C8CB7461D2C888BB"/>
    <n v="1"/>
    <x v="0"/>
    <n v="19280601"/>
    <m/>
    <x v="0"/>
    <n v="1"/>
    <s v="0"/>
    <n v="10"/>
    <n v="4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0"/>
    <n v="300"/>
    <n v="0"/>
    <n v="1560"/>
    <n v="480"/>
    <n v="0"/>
  </r>
  <r>
    <s v="C8CBAC526B52A232"/>
    <n v="0"/>
    <x v="0"/>
    <n v="19350301"/>
    <m/>
    <x v="1"/>
    <n v="1"/>
    <s v="0"/>
    <n v="14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80"/>
    <n v="0"/>
  </r>
  <r>
    <s v="C8CBFDEF3E892439"/>
    <n v="0"/>
    <x v="0"/>
    <n v="19291001"/>
    <m/>
    <x v="0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CCAB493A99DC3F"/>
    <n v="0"/>
    <x v="0"/>
    <n v="19390401"/>
    <m/>
    <x v="0"/>
    <n v="2"/>
    <s v="0"/>
    <n v="34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0"/>
    <n v="0"/>
  </r>
  <r>
    <s v="C8CCB6E469397492"/>
    <n v="0"/>
    <x v="0"/>
    <n v="19270801"/>
    <m/>
    <x v="0"/>
    <n v="1"/>
    <s v="0"/>
    <n v="1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8CCED5CF3CC693C"/>
    <n v="3"/>
    <x v="0"/>
    <n v="19331101"/>
    <m/>
    <x v="1"/>
    <n v="1"/>
    <s v="0"/>
    <n v="23"/>
    <n v="320"/>
    <n v="12"/>
    <n v="12"/>
    <n v="0"/>
    <n v="4"/>
    <n v="1"/>
    <n v="1"/>
    <n v="1"/>
    <n v="2"/>
    <n v="2"/>
    <n v="1"/>
    <x v="1"/>
    <n v="1"/>
    <n v="2"/>
    <n v="1"/>
    <n v="2"/>
    <n v="0"/>
    <n v="0"/>
    <n v="0"/>
    <n v="50"/>
    <n v="20"/>
    <n v="0"/>
    <n v="2840"/>
    <n v="880"/>
    <n v="50"/>
  </r>
  <r>
    <s v="C8CD40243D61AE03"/>
    <n v="0"/>
    <x v="0"/>
    <n v="19310701"/>
    <m/>
    <x v="1"/>
    <n v="3"/>
    <s v="0"/>
    <n v="22"/>
    <n v="1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90"/>
    <n v="290"/>
    <n v="0"/>
  </r>
  <r>
    <s v="C8CDB37CBA9486AF"/>
    <n v="0"/>
    <x v="0"/>
    <n v="19340601"/>
    <m/>
    <x v="0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CF6BD046D0B395"/>
    <n v="2"/>
    <x v="0"/>
    <n v="19600501"/>
    <m/>
    <x v="0"/>
    <n v="1"/>
    <s v="0"/>
    <n v="34"/>
    <n v="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20"/>
    <n v="110"/>
    <n v="0"/>
    <n v="1140"/>
    <n v="190"/>
    <n v="0"/>
  </r>
  <r>
    <s v="C8D0790A1FCAADFD"/>
    <n v="4"/>
    <x v="0"/>
    <n v="19430601"/>
    <m/>
    <x v="1"/>
    <n v="1"/>
    <s v="0"/>
    <n v="21"/>
    <n v="15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260"/>
    <n v="80"/>
    <n v="0"/>
    <n v="1590"/>
    <n v="490"/>
    <n v="0"/>
  </r>
  <r>
    <s v="C8D088346780C713"/>
    <n v="0"/>
    <x v="0"/>
    <n v="19290301"/>
    <m/>
    <x v="1"/>
    <n v="1"/>
    <s v="0"/>
    <n v="1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D19664F3CAD8FE"/>
    <n v="2"/>
    <x v="0"/>
    <n v="19370901"/>
    <m/>
    <x v="0"/>
    <n v="1"/>
    <s v="0"/>
    <n v="26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200"/>
    <n v="400"/>
    <n v="0"/>
    <n v="110"/>
    <n v="20"/>
    <n v="0"/>
  </r>
  <r>
    <s v="C8D201234C65F3C2"/>
    <n v="0"/>
    <x v="0"/>
    <n v="19300701"/>
    <m/>
    <x v="0"/>
    <n v="1"/>
    <s v="0"/>
    <n v="50"/>
    <n v="16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90"/>
    <n v="200"/>
  </r>
  <r>
    <s v="C8D34A7335EBC7B6"/>
    <n v="10"/>
    <x v="0"/>
    <n v="19211201"/>
    <m/>
    <x v="1"/>
    <n v="1"/>
    <s v="0"/>
    <n v="39"/>
    <n v="7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110"/>
    <n v="630"/>
    <n v="300"/>
    <n v="1440"/>
    <n v="360"/>
    <n v="0"/>
  </r>
  <r>
    <s v="C8D447A5B90AD1C9"/>
    <n v="0"/>
    <x v="0"/>
    <n v="19440301"/>
    <m/>
    <x v="1"/>
    <n v="1"/>
    <s v="0"/>
    <n v="52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D5648954860AF2"/>
    <n v="0"/>
    <x v="0"/>
    <n v="19240201"/>
    <m/>
    <x v="1"/>
    <n v="1"/>
    <s v="0"/>
    <n v="36"/>
    <n v="120"/>
    <n v="12"/>
    <n v="12"/>
    <n v="0"/>
    <n v="12"/>
    <n v="2"/>
    <n v="2"/>
    <n v="2"/>
    <n v="2"/>
    <n v="2"/>
    <n v="1"/>
    <x v="0"/>
    <n v="2"/>
    <n v="2"/>
    <n v="2"/>
    <n v="2"/>
    <n v="5000"/>
    <n v="1024"/>
    <n v="0"/>
    <n v="0"/>
    <n v="0"/>
    <n v="0"/>
    <n v="440"/>
    <n v="140"/>
    <n v="0"/>
  </r>
  <r>
    <s v="C8D56C7E1C633046"/>
    <n v="3"/>
    <x v="0"/>
    <n v="19611201"/>
    <m/>
    <x v="1"/>
    <n v="1"/>
    <s v="0"/>
    <n v="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30"/>
    <n v="0"/>
    <n v="920"/>
    <n v="380"/>
    <n v="0"/>
  </r>
  <r>
    <s v="C8D5E3D6F290C31E"/>
    <n v="0"/>
    <x v="0"/>
    <n v="19430801"/>
    <m/>
    <x v="1"/>
    <n v="1"/>
    <s v="0"/>
    <n v="11"/>
    <n v="470"/>
    <n v="12"/>
    <n v="12"/>
    <n v="0"/>
    <n v="0"/>
    <n v="2"/>
    <n v="1"/>
    <n v="2"/>
    <n v="2"/>
    <n v="1"/>
    <n v="1"/>
    <x v="1"/>
    <n v="1"/>
    <n v="1"/>
    <n v="1"/>
    <n v="2"/>
    <n v="5000"/>
    <n v="1024"/>
    <n v="0"/>
    <n v="0"/>
    <n v="0"/>
    <n v="0"/>
    <n v="5390"/>
    <n v="1480"/>
    <n v="0"/>
  </r>
  <r>
    <s v="C8D63D1161DBF99E"/>
    <n v="2"/>
    <x v="0"/>
    <n v="19360301"/>
    <m/>
    <x v="1"/>
    <n v="1"/>
    <s v="0"/>
    <n v="14"/>
    <n v="141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40"/>
    <n v="10"/>
    <n v="0"/>
    <n v="1350"/>
    <n v="480"/>
    <n v="0"/>
  </r>
  <r>
    <s v="C8D678735C73C20E"/>
    <n v="12"/>
    <x v="0"/>
    <n v="19730301"/>
    <m/>
    <x v="1"/>
    <n v="2"/>
    <s v="0"/>
    <n v="4"/>
    <n v="20"/>
    <n v="12"/>
    <n v="12"/>
    <n v="0"/>
    <n v="12"/>
    <n v="2"/>
    <n v="1"/>
    <n v="1"/>
    <n v="2"/>
    <n v="2"/>
    <n v="1"/>
    <x v="1"/>
    <n v="1"/>
    <n v="2"/>
    <n v="1"/>
    <n v="2"/>
    <n v="8000"/>
    <n v="1024"/>
    <n v="0"/>
    <n v="2170"/>
    <n v="230"/>
    <n v="0"/>
    <n v="2220"/>
    <n v="660"/>
    <n v="200"/>
  </r>
  <r>
    <s v="C8D6C536FA673490"/>
    <n v="0"/>
    <x v="0"/>
    <n v="19411201"/>
    <m/>
    <x v="1"/>
    <n v="1"/>
    <s v="0"/>
    <n v="31"/>
    <n v="100"/>
    <n v="11"/>
    <n v="11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2260"/>
    <n v="410"/>
    <n v="0"/>
  </r>
  <r>
    <s v="C8D86AB4DDC670C4"/>
    <n v="0"/>
    <x v="0"/>
    <n v="19421101"/>
    <m/>
    <x v="1"/>
    <n v="1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D9565FC9E05942"/>
    <n v="0"/>
    <x v="0"/>
    <n v="19340301"/>
    <m/>
    <x v="0"/>
    <n v="1"/>
    <s v="0"/>
    <n v="28"/>
    <n v="54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50"/>
    <n v="0"/>
  </r>
  <r>
    <s v="C8D9950E6AA57E0E"/>
    <n v="10"/>
    <x v="0"/>
    <n v="19360901"/>
    <m/>
    <x v="0"/>
    <n v="1"/>
    <s v="0"/>
    <n v="1"/>
    <n v="270"/>
    <n v="12"/>
    <n v="12"/>
    <n v="0"/>
    <n v="12"/>
    <n v="1"/>
    <n v="1"/>
    <n v="2"/>
    <n v="1"/>
    <n v="2"/>
    <n v="1"/>
    <x v="1"/>
    <n v="1"/>
    <n v="1"/>
    <n v="2"/>
    <n v="2"/>
    <n v="0"/>
    <n v="0"/>
    <n v="0"/>
    <n v="1380"/>
    <n v="810"/>
    <n v="0"/>
    <n v="6330"/>
    <n v="1730"/>
    <n v="100"/>
  </r>
  <r>
    <s v="C8D9F8895134855C"/>
    <n v="6"/>
    <x v="0"/>
    <n v="19320701"/>
    <m/>
    <x v="0"/>
    <n v="1"/>
    <s v="0"/>
    <n v="15"/>
    <n v="44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4160"/>
    <n v="1370"/>
    <n v="0"/>
    <n v="4250"/>
    <n v="1400"/>
    <n v="150"/>
  </r>
  <r>
    <s v="C8DA221CFDD06B4D"/>
    <n v="0"/>
    <x v="0"/>
    <n v="19520601"/>
    <m/>
    <x v="1"/>
    <n v="1"/>
    <s v="0"/>
    <n v="44"/>
    <n v="5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450"/>
    <n v="110"/>
    <n v="0"/>
  </r>
  <r>
    <s v="C8DA5CD6F76C4B30"/>
    <n v="6"/>
    <x v="0"/>
    <n v="19380801"/>
    <m/>
    <x v="1"/>
    <n v="1"/>
    <s v="Y"/>
    <n v="39"/>
    <n v="740"/>
    <n v="12"/>
    <n v="12"/>
    <n v="0"/>
    <n v="12"/>
    <n v="1"/>
    <n v="1"/>
    <n v="1"/>
    <n v="2"/>
    <n v="1"/>
    <n v="2"/>
    <x v="1"/>
    <n v="1"/>
    <n v="2"/>
    <n v="2"/>
    <n v="1"/>
    <n v="45200"/>
    <n v="4096"/>
    <n v="0"/>
    <n v="630"/>
    <n v="680"/>
    <n v="0"/>
    <n v="2290"/>
    <n v="530"/>
    <n v="0"/>
  </r>
  <r>
    <s v="C8DA7706C4774F43"/>
    <n v="2"/>
    <x v="0"/>
    <n v="19300401"/>
    <m/>
    <x v="0"/>
    <n v="1"/>
    <s v="0"/>
    <n v="52"/>
    <n v="260"/>
    <n v="12"/>
    <n v="12"/>
    <n v="0"/>
    <n v="0"/>
    <n v="1"/>
    <n v="1"/>
    <n v="2"/>
    <n v="2"/>
    <n v="2"/>
    <n v="2"/>
    <x v="1"/>
    <n v="1"/>
    <n v="1"/>
    <n v="2"/>
    <n v="2"/>
    <n v="5000"/>
    <n v="1024"/>
    <n v="0"/>
    <n v="70"/>
    <n v="200"/>
    <n v="0"/>
    <n v="2560"/>
    <n v="850"/>
    <n v="0"/>
  </r>
  <r>
    <s v="C8DABFDFFBA7750E"/>
    <n v="0"/>
    <x v="0"/>
    <n v="19220501"/>
    <m/>
    <x v="0"/>
    <n v="1"/>
    <s v="0"/>
    <n v="16"/>
    <n v="87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0"/>
    <n v="0"/>
    <n v="0"/>
    <n v="1330"/>
    <n v="470"/>
    <n v="0"/>
  </r>
  <r>
    <s v="C8DAE123BB2021EB"/>
    <n v="0"/>
    <x v="0"/>
    <n v="19500401"/>
    <m/>
    <x v="1"/>
    <n v="1"/>
    <s v="0"/>
    <n v="29"/>
    <n v="1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DB5AA8370DDAF0"/>
    <n v="0"/>
    <x v="0"/>
    <n v="19640901"/>
    <m/>
    <x v="1"/>
    <n v="1"/>
    <s v="0"/>
    <n v="31"/>
    <n v="2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240"/>
    <n v="530"/>
    <n v="0"/>
  </r>
  <r>
    <s v="C8DB78816A1A4110"/>
    <n v="1"/>
    <x v="0"/>
    <n v="193803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50"/>
    <n v="10"/>
    <n v="0"/>
  </r>
  <r>
    <s v="C8DB7D5149610536"/>
    <n v="0"/>
    <x v="0"/>
    <n v="19281201"/>
    <m/>
    <x v="1"/>
    <n v="1"/>
    <s v="0"/>
    <n v="33"/>
    <n v="400"/>
    <n v="12"/>
    <n v="12"/>
    <n v="11"/>
    <n v="11"/>
    <n v="1"/>
    <n v="1"/>
    <n v="2"/>
    <n v="2"/>
    <n v="2"/>
    <n v="2"/>
    <x v="1"/>
    <n v="1"/>
    <n v="2"/>
    <n v="2"/>
    <n v="2"/>
    <n v="0"/>
    <n v="0"/>
    <n v="0"/>
    <n v="0"/>
    <n v="0"/>
    <n v="0"/>
    <n v="470"/>
    <n v="200"/>
    <n v="0"/>
  </r>
  <r>
    <s v="C8DBF9D45B54C66B"/>
    <n v="4"/>
    <x v="0"/>
    <n v="19471201"/>
    <m/>
    <x v="0"/>
    <n v="1"/>
    <s v="0"/>
    <n v="17"/>
    <n v="28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280"/>
    <n v="240"/>
    <n v="0"/>
    <n v="2330"/>
    <n v="530"/>
    <n v="0"/>
  </r>
  <r>
    <s v="C8DC559D68232A71"/>
    <n v="4"/>
    <x v="0"/>
    <n v="19390501"/>
    <m/>
    <x v="0"/>
    <n v="1"/>
    <s v="0"/>
    <n v="36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80"/>
    <n v="100"/>
    <n v="1000"/>
    <n v="200"/>
    <n v="30"/>
    <n v="0"/>
  </r>
  <r>
    <s v="C8DD128014D8E347"/>
    <n v="0"/>
    <x v="0"/>
    <n v="193902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DD6E57518BFDAB"/>
    <n v="0"/>
    <x v="0"/>
    <n v="19401101"/>
    <m/>
    <x v="1"/>
    <n v="1"/>
    <s v="0"/>
    <n v="35"/>
    <n v="18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DF504257991F2C"/>
    <n v="0"/>
    <x v="0"/>
    <n v="19411201"/>
    <m/>
    <x v="1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DFD9A4DAC57FD0"/>
    <n v="3"/>
    <x v="0"/>
    <n v="19241201"/>
    <m/>
    <x v="0"/>
    <n v="1"/>
    <s v="0"/>
    <n v="16"/>
    <n v="8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30"/>
    <n v="0"/>
    <n v="1160"/>
    <n v="260"/>
    <n v="0"/>
  </r>
  <r>
    <s v="C8DFE550458979E0"/>
    <n v="0"/>
    <x v="0"/>
    <n v="19300401"/>
    <m/>
    <x v="1"/>
    <n v="1"/>
    <s v="0"/>
    <n v="23"/>
    <n v="6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310"/>
    <n v="240"/>
    <n v="0"/>
  </r>
  <r>
    <s v="C8E175763ED0FA0D"/>
    <n v="0"/>
    <x v="0"/>
    <n v="19560701"/>
    <m/>
    <x v="1"/>
    <n v="1"/>
    <s v="0"/>
    <n v="51"/>
    <n v="190"/>
    <n v="12"/>
    <n v="12"/>
    <n v="3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90"/>
    <n v="160"/>
    <n v="0"/>
  </r>
  <r>
    <s v="C8E17DF54E292AFF"/>
    <n v="1"/>
    <x v="0"/>
    <n v="194209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800"/>
    <n v="160"/>
    <n v="0"/>
  </r>
  <r>
    <s v="C8E1847F268E488A"/>
    <n v="2"/>
    <x v="0"/>
    <n v="19340301"/>
    <m/>
    <x v="1"/>
    <n v="1"/>
    <s v="0"/>
    <n v="33"/>
    <n v="400"/>
    <n v="12"/>
    <n v="12"/>
    <n v="0"/>
    <n v="12"/>
    <n v="2"/>
    <n v="1"/>
    <n v="1"/>
    <n v="1"/>
    <n v="2"/>
    <n v="1"/>
    <x v="1"/>
    <n v="1"/>
    <n v="2"/>
    <n v="2"/>
    <n v="1"/>
    <n v="3060"/>
    <n v="1024"/>
    <n v="0"/>
    <n v="400"/>
    <n v="40"/>
    <n v="0"/>
    <n v="5070"/>
    <n v="1560"/>
    <n v="0"/>
  </r>
  <r>
    <s v="C8E197DED53F69C0"/>
    <n v="0"/>
    <x v="0"/>
    <n v="19430401"/>
    <m/>
    <x v="0"/>
    <n v="1"/>
    <s v="0"/>
    <n v="2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E19EA2B285394B"/>
    <n v="0"/>
    <x v="0"/>
    <n v="19311201"/>
    <m/>
    <x v="0"/>
    <n v="1"/>
    <s v="0"/>
    <n v="47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E1E1E74635DD19"/>
    <n v="0"/>
    <x v="0"/>
    <n v="19420301"/>
    <m/>
    <x v="0"/>
    <n v="1"/>
    <s v="0"/>
    <n v="38"/>
    <n v="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E29D2AB58B89A7"/>
    <n v="16"/>
    <x v="1"/>
    <n v="19320901"/>
    <m/>
    <x v="1"/>
    <n v="1"/>
    <s v="Y"/>
    <n v="5"/>
    <n v="200"/>
    <n v="12"/>
    <n v="12"/>
    <n v="0"/>
    <n v="12"/>
    <n v="1"/>
    <n v="1"/>
    <n v="1"/>
    <n v="1"/>
    <n v="2"/>
    <n v="1"/>
    <x v="1"/>
    <n v="1"/>
    <n v="2"/>
    <n v="1"/>
    <n v="1"/>
    <n v="29100"/>
    <n v="4096"/>
    <n v="0"/>
    <n v="3380"/>
    <n v="1060"/>
    <n v="0"/>
    <n v="5780"/>
    <n v="1540"/>
    <n v="0"/>
  </r>
  <r>
    <s v="C8E3263F101FA8E3"/>
    <n v="0"/>
    <x v="0"/>
    <n v="19271201"/>
    <m/>
    <x v="1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E3C1047D13B41E"/>
    <n v="2"/>
    <x v="0"/>
    <n v="19220901"/>
    <m/>
    <x v="0"/>
    <n v="1"/>
    <s v="0"/>
    <n v="45"/>
    <n v="90"/>
    <n v="2"/>
    <n v="2"/>
    <n v="0"/>
    <n v="0"/>
    <n v="2"/>
    <n v="1"/>
    <n v="2"/>
    <n v="2"/>
    <n v="2"/>
    <n v="2"/>
    <x v="1"/>
    <n v="2"/>
    <n v="2"/>
    <n v="1"/>
    <n v="2"/>
    <n v="0"/>
    <n v="0"/>
    <n v="0"/>
    <n v="120"/>
    <n v="0"/>
    <n v="0"/>
    <n v="520"/>
    <n v="220"/>
    <n v="0"/>
  </r>
  <r>
    <s v="C8E3DC942653BEA9"/>
    <n v="0"/>
    <x v="0"/>
    <n v="19320601"/>
    <m/>
    <x v="1"/>
    <n v="1"/>
    <s v="0"/>
    <n v="44"/>
    <n v="6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70"/>
    <n v="70"/>
    <n v="0"/>
  </r>
  <r>
    <s v="C8E4456F5B9B619B"/>
    <n v="0"/>
    <x v="0"/>
    <n v="19540801"/>
    <m/>
    <x v="0"/>
    <n v="2"/>
    <s v="0"/>
    <n v="49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8E4780D340EE810"/>
    <n v="5"/>
    <x v="0"/>
    <n v="19720201"/>
    <m/>
    <x v="1"/>
    <n v="1"/>
    <s v="0"/>
    <n v="10"/>
    <n v="520"/>
    <n v="12"/>
    <n v="12"/>
    <n v="12"/>
    <n v="12"/>
    <n v="2"/>
    <n v="1"/>
    <n v="2"/>
    <n v="2"/>
    <n v="1"/>
    <n v="1"/>
    <x v="1"/>
    <n v="1"/>
    <n v="1"/>
    <n v="1"/>
    <n v="2"/>
    <n v="0"/>
    <n v="0"/>
    <n v="0"/>
    <n v="990"/>
    <n v="160"/>
    <n v="0"/>
    <n v="4990"/>
    <n v="1390"/>
    <n v="0"/>
  </r>
  <r>
    <s v="C8E500E652C5EF05"/>
    <n v="0"/>
    <x v="0"/>
    <n v="193208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E54FF56FD67212"/>
    <n v="0"/>
    <x v="0"/>
    <n v="19310201"/>
    <m/>
    <x v="1"/>
    <n v="1"/>
    <s v="0"/>
    <n v="33"/>
    <n v="4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E5E18C91BE273D"/>
    <n v="0"/>
    <x v="0"/>
    <n v="19280101"/>
    <m/>
    <x v="1"/>
    <n v="5"/>
    <s v="0"/>
    <n v="5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E662C0EFF1C935"/>
    <n v="0"/>
    <x v="0"/>
    <n v="19391201"/>
    <m/>
    <x v="0"/>
    <n v="1"/>
    <s v="0"/>
    <n v="46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E698B11463C799"/>
    <n v="2"/>
    <x v="0"/>
    <n v="19310801"/>
    <m/>
    <x v="0"/>
    <n v="1"/>
    <s v="0"/>
    <n v="33"/>
    <n v="40"/>
    <n v="4"/>
    <n v="4"/>
    <n v="0"/>
    <n v="1"/>
    <n v="2"/>
    <n v="2"/>
    <n v="2"/>
    <n v="2"/>
    <n v="2"/>
    <n v="2"/>
    <x v="0"/>
    <n v="2"/>
    <n v="2"/>
    <n v="2"/>
    <n v="2"/>
    <n v="0"/>
    <n v="0"/>
    <n v="0"/>
    <n v="310"/>
    <n v="0"/>
    <n v="0"/>
    <n v="80"/>
    <n v="20"/>
    <n v="0"/>
  </r>
  <r>
    <s v="C8E882134C354ADF"/>
    <n v="0"/>
    <x v="0"/>
    <n v="19520801"/>
    <m/>
    <x v="0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E983CD73CB04EB"/>
    <n v="2"/>
    <x v="0"/>
    <n v="19290401"/>
    <m/>
    <x v="0"/>
    <n v="1"/>
    <s v="0"/>
    <n v="3"/>
    <n v="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40"/>
    <n v="300"/>
    <n v="0"/>
    <n v="1130"/>
    <n v="720"/>
    <n v="0"/>
  </r>
  <r>
    <s v="C8EA26F03DDAB30F"/>
    <n v="7"/>
    <x v="0"/>
    <n v="19260801"/>
    <m/>
    <x v="1"/>
    <n v="2"/>
    <s v="0"/>
    <n v="34"/>
    <n v="78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840"/>
    <n v="430"/>
    <n v="0"/>
    <n v="1210"/>
    <n v="250"/>
    <n v="0"/>
  </r>
  <r>
    <s v="C8EA2D3DE2DB802D"/>
    <n v="3"/>
    <x v="0"/>
    <n v="19400401"/>
    <m/>
    <x v="0"/>
    <n v="1"/>
    <s v="0"/>
    <n v="1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20"/>
    <n v="0"/>
    <n v="1180"/>
    <n v="190"/>
    <n v="0"/>
  </r>
  <r>
    <s v="C8EA92AB97FB47E2"/>
    <n v="4"/>
    <x v="0"/>
    <n v="19360101"/>
    <m/>
    <x v="0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20"/>
    <n v="120"/>
    <n v="0"/>
    <n v="150"/>
    <n v="140"/>
    <n v="0"/>
  </r>
  <r>
    <s v="C8EB391D160FB239"/>
    <n v="7"/>
    <x v="0"/>
    <n v="19360801"/>
    <m/>
    <x v="0"/>
    <n v="1"/>
    <s v="0"/>
    <n v="11"/>
    <n v="530"/>
    <n v="12"/>
    <n v="6"/>
    <n v="0"/>
    <n v="12"/>
    <n v="1"/>
    <n v="2"/>
    <n v="2"/>
    <n v="2"/>
    <n v="2"/>
    <n v="2"/>
    <x v="0"/>
    <n v="2"/>
    <n v="2"/>
    <n v="2"/>
    <n v="2"/>
    <n v="0"/>
    <n v="0"/>
    <n v="0"/>
    <n v="380"/>
    <n v="10"/>
    <n v="0"/>
    <n v="110"/>
    <n v="20"/>
    <n v="0"/>
  </r>
  <r>
    <s v="C8EC702BE0243730"/>
    <n v="2"/>
    <x v="0"/>
    <n v="19350501"/>
    <m/>
    <x v="1"/>
    <n v="1"/>
    <s v="0"/>
    <n v="45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20"/>
    <n v="0"/>
    <n v="410"/>
    <n v="70"/>
    <n v="0"/>
  </r>
  <r>
    <s v="C8EC9C1236F23FBB"/>
    <n v="3"/>
    <x v="0"/>
    <n v="19410501"/>
    <m/>
    <x v="0"/>
    <n v="2"/>
    <s v="0"/>
    <n v="10"/>
    <n v="41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540"/>
    <n v="1120"/>
    <n v="0"/>
    <n v="2800"/>
    <n v="760"/>
    <n v="0"/>
  </r>
  <r>
    <s v="C8ECE7EDADC95168"/>
    <n v="0"/>
    <x v="0"/>
    <n v="19270901"/>
    <m/>
    <x v="1"/>
    <n v="1"/>
    <s v="0"/>
    <n v="23"/>
    <n v="400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90"/>
    <n v="270"/>
    <n v="0"/>
  </r>
  <r>
    <s v="C8ED1E0A1118A810"/>
    <n v="5"/>
    <x v="0"/>
    <n v="19230301"/>
    <m/>
    <x v="0"/>
    <n v="1"/>
    <s v="0"/>
    <n v="22"/>
    <n v="160"/>
    <n v="12"/>
    <n v="12"/>
    <n v="0"/>
    <n v="1"/>
    <n v="2"/>
    <n v="2"/>
    <n v="1"/>
    <n v="1"/>
    <n v="2"/>
    <n v="2"/>
    <x v="1"/>
    <n v="1"/>
    <n v="2"/>
    <n v="1"/>
    <n v="2"/>
    <n v="4000"/>
    <n v="1024"/>
    <n v="0"/>
    <n v="3440"/>
    <n v="520"/>
    <n v="0"/>
    <n v="1890"/>
    <n v="400"/>
    <n v="0"/>
  </r>
  <r>
    <s v="C8ED2E56D737A6E6"/>
    <n v="6"/>
    <x v="0"/>
    <n v="19390401"/>
    <m/>
    <x v="1"/>
    <n v="2"/>
    <s v="0"/>
    <n v="33"/>
    <n v="24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780"/>
    <n v="250"/>
    <n v="0"/>
    <n v="170"/>
    <n v="100"/>
    <n v="0"/>
  </r>
  <r>
    <s v="C8ED48F7AA5B8A61"/>
    <n v="0"/>
    <x v="0"/>
    <n v="19430701"/>
    <m/>
    <x v="0"/>
    <n v="1"/>
    <s v="0"/>
    <n v="24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EE3165D29216AD"/>
    <n v="0"/>
    <x v="0"/>
    <n v="19421001"/>
    <m/>
    <x v="1"/>
    <n v="1"/>
    <s v="0"/>
    <n v="18"/>
    <n v="55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570"/>
    <n v="100"/>
    <n v="0"/>
  </r>
  <r>
    <s v="C8EEB4A62D8DBEAA"/>
    <n v="0"/>
    <x v="0"/>
    <n v="19220901"/>
    <m/>
    <x v="1"/>
    <n v="2"/>
    <s v="0"/>
    <n v="36"/>
    <n v="250"/>
    <n v="12"/>
    <n v="12"/>
    <n v="4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20"/>
    <n v="0"/>
    <n v="0"/>
  </r>
  <r>
    <s v="C8EEBBA630A6C0B3"/>
    <n v="5"/>
    <x v="0"/>
    <n v="19181001"/>
    <m/>
    <x v="1"/>
    <n v="1"/>
    <s v="0"/>
    <n v="28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60"/>
    <n v="970"/>
    <n v="0"/>
    <n v="460"/>
    <n v="80"/>
    <n v="0"/>
  </r>
  <r>
    <s v="C8EECD81375E7DB2"/>
    <n v="2"/>
    <x v="0"/>
    <n v="19260501"/>
    <m/>
    <x v="1"/>
    <n v="1"/>
    <s v="0"/>
    <n v="22"/>
    <n v="9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0"/>
    <n v="10"/>
    <n v="0"/>
    <n v="570"/>
    <n v="120"/>
    <n v="80"/>
  </r>
  <r>
    <s v="C8EFEA1274CAC11B"/>
    <n v="0"/>
    <x v="0"/>
    <n v="19371201"/>
    <m/>
    <x v="1"/>
    <n v="1"/>
    <s v="0"/>
    <n v="42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20"/>
    <n v="80"/>
    <n v="0"/>
  </r>
  <r>
    <s v="C8F0698285CB299E"/>
    <n v="9"/>
    <x v="0"/>
    <n v="19450101"/>
    <m/>
    <x v="0"/>
    <n v="1"/>
    <s v="0"/>
    <n v="17"/>
    <n v="77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1820"/>
    <n v="590"/>
    <n v="0"/>
    <n v="2900"/>
    <n v="750"/>
    <n v="0"/>
  </r>
  <r>
    <s v="C8F099200ECCBFD4"/>
    <n v="0"/>
    <x v="0"/>
    <n v="19400601"/>
    <m/>
    <x v="1"/>
    <n v="1"/>
    <s v="0"/>
    <n v="2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F0F3030D14220D"/>
    <n v="0"/>
    <x v="0"/>
    <n v="19381201"/>
    <m/>
    <x v="0"/>
    <n v="1"/>
    <s v="0"/>
    <n v="2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F10A1D89A84FBB"/>
    <n v="0"/>
    <x v="0"/>
    <n v="19430701"/>
    <m/>
    <x v="1"/>
    <n v="1"/>
    <s v="0"/>
    <n v="19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C8F2012BFEF659F5"/>
    <n v="0"/>
    <x v="0"/>
    <n v="19241201"/>
    <m/>
    <x v="1"/>
    <n v="1"/>
    <s v="0"/>
    <n v="25"/>
    <n v="750"/>
    <n v="0"/>
    <n v="0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40"/>
    <n v="60"/>
    <n v="0"/>
  </r>
  <r>
    <s v="C8F254386C718D93"/>
    <n v="13"/>
    <x v="0"/>
    <n v="19241101"/>
    <m/>
    <x v="0"/>
    <n v="1"/>
    <s v="Y"/>
    <n v="54"/>
    <n v="999"/>
    <n v="12"/>
    <n v="12"/>
    <n v="0"/>
    <n v="12"/>
    <n v="1"/>
    <n v="1"/>
    <n v="1"/>
    <n v="2"/>
    <n v="2"/>
    <n v="1"/>
    <x v="1"/>
    <n v="1"/>
    <n v="1"/>
    <n v="1"/>
    <n v="1"/>
    <n v="0"/>
    <n v="0"/>
    <n v="0"/>
    <n v="6120"/>
    <n v="760"/>
    <n v="0"/>
    <n v="4330"/>
    <n v="1050"/>
    <n v="0"/>
  </r>
  <r>
    <s v="C8F260F37D44A359"/>
    <n v="0"/>
    <x v="0"/>
    <n v="194212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F35679B1100028"/>
    <n v="3"/>
    <x v="0"/>
    <n v="19361101"/>
    <m/>
    <x v="1"/>
    <n v="1"/>
    <s v="0"/>
    <n v="45"/>
    <n v="892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360"/>
    <n v="1300"/>
    <n v="0"/>
    <n v="1390"/>
    <n v="480"/>
    <n v="200"/>
  </r>
  <r>
    <s v="C8F44DBEC968D0E4"/>
    <n v="5"/>
    <x v="0"/>
    <n v="19800601"/>
    <m/>
    <x v="1"/>
    <n v="1"/>
    <s v="0"/>
    <n v="23"/>
    <n v="40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650"/>
    <n v="280"/>
    <n v="0"/>
    <n v="1250"/>
    <n v="550"/>
    <n v="0"/>
  </r>
  <r>
    <s v="C8F4634DBF938648"/>
    <n v="3"/>
    <x v="0"/>
    <n v="19400101"/>
    <m/>
    <x v="1"/>
    <n v="1"/>
    <s v="0"/>
    <n v="10"/>
    <n v="2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620"/>
    <n v="820"/>
    <n v="0"/>
    <n v="1930"/>
    <n v="420"/>
    <n v="0"/>
  </r>
  <r>
    <s v="C8F52EEB54C4110E"/>
    <n v="6"/>
    <x v="0"/>
    <n v="19230301"/>
    <m/>
    <x v="0"/>
    <n v="1"/>
    <s v="0"/>
    <n v="50"/>
    <n v="310"/>
    <n v="12"/>
    <n v="12"/>
    <n v="0"/>
    <n v="0"/>
    <n v="1"/>
    <n v="2"/>
    <n v="2"/>
    <n v="2"/>
    <n v="1"/>
    <n v="2"/>
    <x v="1"/>
    <n v="1"/>
    <n v="2"/>
    <n v="2"/>
    <n v="2"/>
    <n v="8030"/>
    <n v="1024"/>
    <n v="0"/>
    <n v="1670"/>
    <n v="420"/>
    <n v="30"/>
    <n v="1320"/>
    <n v="470"/>
    <n v="0"/>
  </r>
  <r>
    <s v="C8F53A6910E7EE31"/>
    <n v="1"/>
    <x v="0"/>
    <n v="19431001"/>
    <m/>
    <x v="0"/>
    <n v="1"/>
    <s v="0"/>
    <n v="23"/>
    <n v="3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70"/>
    <n v="110"/>
    <n v="0"/>
  </r>
  <r>
    <s v="C8F578069A2376F3"/>
    <n v="0"/>
    <x v="0"/>
    <n v="19580501"/>
    <m/>
    <x v="0"/>
    <n v="1"/>
    <s v="0"/>
    <n v="5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F5868A082D72E8"/>
    <n v="4"/>
    <x v="0"/>
    <n v="19300501"/>
    <m/>
    <x v="0"/>
    <n v="1"/>
    <s v="0"/>
    <n v="38"/>
    <n v="8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450"/>
    <n v="360"/>
    <n v="0"/>
    <n v="620"/>
    <n v="270"/>
    <n v="0"/>
  </r>
  <r>
    <s v="C8F5CA9DF304E15B"/>
    <n v="8"/>
    <x v="0"/>
    <n v="19310901"/>
    <m/>
    <x v="0"/>
    <n v="1"/>
    <s v="0"/>
    <n v="45"/>
    <n v="470"/>
    <n v="12"/>
    <n v="12"/>
    <n v="0"/>
    <n v="12"/>
    <n v="2"/>
    <n v="2"/>
    <n v="1"/>
    <n v="2"/>
    <n v="1"/>
    <n v="1"/>
    <x v="0"/>
    <n v="1"/>
    <n v="1"/>
    <n v="1"/>
    <n v="2"/>
    <n v="4600"/>
    <n v="1024"/>
    <n v="0"/>
    <n v="890"/>
    <n v="410"/>
    <n v="0"/>
    <n v="2220"/>
    <n v="600"/>
    <n v="0"/>
  </r>
  <r>
    <s v="C8F70C6ED91C7A36"/>
    <n v="8"/>
    <x v="0"/>
    <n v="19240601"/>
    <m/>
    <x v="0"/>
    <n v="1"/>
    <s v="0"/>
    <n v="52"/>
    <n v="12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120"/>
    <n v="170"/>
    <n v="0"/>
    <n v="1220"/>
    <n v="440"/>
    <n v="100"/>
  </r>
  <r>
    <s v="C8F71D5B609B6C50"/>
    <n v="0"/>
    <x v="0"/>
    <n v="19591101"/>
    <m/>
    <x v="0"/>
    <n v="2"/>
    <s v="0"/>
    <n v="34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C8F73845B9AAFF0C"/>
    <n v="2"/>
    <x v="0"/>
    <n v="19340101"/>
    <m/>
    <x v="1"/>
    <n v="1"/>
    <s v="0"/>
    <n v="23"/>
    <n v="6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C8F77C91F193E038"/>
    <n v="5"/>
    <x v="0"/>
    <n v="19341001"/>
    <m/>
    <x v="1"/>
    <n v="2"/>
    <s v="0"/>
    <n v="10"/>
    <n v="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40"/>
    <n v="220"/>
    <n v="0"/>
    <n v="140"/>
    <n v="20"/>
    <n v="0"/>
  </r>
  <r>
    <s v="C8F809417740C2E3"/>
    <n v="0"/>
    <x v="0"/>
    <n v="194606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70"/>
    <n v="10"/>
    <n v="0"/>
  </r>
  <r>
    <s v="C8F821C3289034C1"/>
    <n v="0"/>
    <x v="0"/>
    <n v="19410301"/>
    <m/>
    <x v="1"/>
    <n v="2"/>
    <s v="0"/>
    <n v="1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F8C075330F67C6"/>
    <n v="0"/>
    <x v="0"/>
    <n v="19610501"/>
    <m/>
    <x v="0"/>
    <n v="2"/>
    <s v="0"/>
    <n v="1"/>
    <n v="1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C8F9556F4E3445F2"/>
    <n v="1"/>
    <x v="0"/>
    <n v="19331201"/>
    <m/>
    <x v="1"/>
    <n v="1"/>
    <s v="0"/>
    <n v="14"/>
    <n v="7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10"/>
    <n v="0"/>
    <n v="190"/>
    <n v="40"/>
    <n v="0"/>
  </r>
  <r>
    <s v="C8F988D3332D475F"/>
    <n v="0"/>
    <x v="0"/>
    <n v="19331001"/>
    <m/>
    <x v="1"/>
    <n v="1"/>
    <s v="0"/>
    <n v="22"/>
    <n v="20"/>
    <n v="12"/>
    <n v="12"/>
    <n v="11"/>
    <n v="11"/>
    <n v="2"/>
    <n v="2"/>
    <n v="2"/>
    <n v="2"/>
    <n v="2"/>
    <n v="1"/>
    <x v="1"/>
    <n v="1"/>
    <n v="1"/>
    <n v="2"/>
    <n v="2"/>
    <n v="0"/>
    <n v="0"/>
    <n v="0"/>
    <n v="0"/>
    <n v="0"/>
    <n v="0"/>
    <n v="940"/>
    <n v="160"/>
    <n v="0"/>
  </r>
  <r>
    <s v="C8F995826483D97E"/>
    <n v="7"/>
    <x v="0"/>
    <n v="19350801"/>
    <m/>
    <x v="1"/>
    <n v="1"/>
    <s v="0"/>
    <n v="10"/>
    <n v="530"/>
    <n v="12"/>
    <n v="12"/>
    <n v="12"/>
    <n v="12"/>
    <n v="1"/>
    <n v="2"/>
    <n v="1"/>
    <n v="2"/>
    <n v="1"/>
    <n v="2"/>
    <x v="1"/>
    <n v="1"/>
    <n v="2"/>
    <n v="1"/>
    <n v="1"/>
    <n v="4000"/>
    <n v="1024"/>
    <n v="0"/>
    <n v="540"/>
    <n v="130"/>
    <n v="0"/>
    <n v="1850"/>
    <n v="540"/>
    <n v="0"/>
  </r>
  <r>
    <s v="C8F9B42A9721FF1E"/>
    <n v="0"/>
    <x v="0"/>
    <n v="19350601"/>
    <m/>
    <x v="1"/>
    <n v="2"/>
    <s v="0"/>
    <n v="4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FA242A63C4DB05"/>
    <n v="1"/>
    <x v="0"/>
    <n v="19380401"/>
    <m/>
    <x v="1"/>
    <n v="1"/>
    <s v="0"/>
    <n v="14"/>
    <n v="57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40"/>
    <n v="0"/>
    <n v="0"/>
    <n v="610"/>
    <n v="200"/>
    <n v="30"/>
  </r>
  <r>
    <s v="C8FB55E6278E9355"/>
    <n v="0"/>
    <x v="0"/>
    <n v="19360101"/>
    <m/>
    <x v="0"/>
    <n v="1"/>
    <s v="0"/>
    <n v="37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8FB9B32C60817E6"/>
    <n v="5"/>
    <x v="0"/>
    <n v="19380801"/>
    <m/>
    <x v="0"/>
    <n v="1"/>
    <s v="0"/>
    <n v="15"/>
    <n v="4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520"/>
    <n v="140"/>
    <n v="0"/>
    <n v="1200"/>
    <n v="180"/>
    <n v="0"/>
  </r>
  <r>
    <s v="C8FBA727F91EB19F"/>
    <n v="0"/>
    <x v="0"/>
    <n v="19260301"/>
    <n v="20080301"/>
    <x v="0"/>
    <n v="1"/>
    <s v="0"/>
    <n v="39"/>
    <n v="480"/>
    <n v="12"/>
    <n v="12"/>
    <n v="0"/>
    <n v="0"/>
    <n v="1"/>
    <n v="1"/>
    <n v="1"/>
    <n v="1"/>
    <n v="2"/>
    <n v="2"/>
    <x v="1"/>
    <n v="1"/>
    <n v="1"/>
    <n v="2"/>
    <n v="2"/>
    <n v="57000"/>
    <n v="1024"/>
    <n v="0"/>
    <n v="0"/>
    <n v="0"/>
    <n v="0"/>
    <n v="500"/>
    <n v="110"/>
    <n v="20"/>
  </r>
  <r>
    <s v="C8FBAD91D3BCDA3D"/>
    <n v="4"/>
    <x v="0"/>
    <n v="19231201"/>
    <m/>
    <x v="1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60"/>
    <n v="0"/>
    <n v="860"/>
    <n v="250"/>
    <n v="0"/>
  </r>
  <r>
    <s v="C8FE079F67D97F52"/>
    <n v="1"/>
    <x v="0"/>
    <n v="19210701"/>
    <m/>
    <x v="1"/>
    <n v="1"/>
    <s v="0"/>
    <n v="33"/>
    <n v="520"/>
    <n v="12"/>
    <n v="12"/>
    <n v="8"/>
    <n v="0"/>
    <n v="2"/>
    <n v="2"/>
    <n v="2"/>
    <n v="2"/>
    <n v="2"/>
    <n v="2"/>
    <x v="0"/>
    <n v="1"/>
    <n v="2"/>
    <n v="1"/>
    <n v="2"/>
    <n v="0"/>
    <n v="0"/>
    <n v="0"/>
    <n v="500"/>
    <n v="300"/>
    <n v="0"/>
    <n v="1170"/>
    <n v="340"/>
    <n v="0"/>
  </r>
  <r>
    <s v="C8FE176C7648C111"/>
    <n v="0"/>
    <x v="0"/>
    <n v="19240401"/>
    <m/>
    <x v="0"/>
    <n v="1"/>
    <s v="0"/>
    <n v="5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60"/>
    <n v="480"/>
    <n v="0"/>
  </r>
  <r>
    <s v="C901DA69DDF878C1"/>
    <n v="0"/>
    <x v="0"/>
    <n v="19390501"/>
    <m/>
    <x v="1"/>
    <n v="3"/>
    <s v="0"/>
    <n v="54"/>
    <n v="999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03E78067FC7456"/>
    <n v="0"/>
    <x v="0"/>
    <n v="19390601"/>
    <n v="20080501"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054E2F3131E40F"/>
    <n v="0"/>
    <x v="0"/>
    <n v="19391101"/>
    <m/>
    <x v="1"/>
    <n v="1"/>
    <s v="0"/>
    <n v="28"/>
    <n v="27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05ECA3340515FE"/>
    <n v="7"/>
    <x v="0"/>
    <n v="19610801"/>
    <m/>
    <x v="0"/>
    <n v="1"/>
    <s v="0"/>
    <n v="36"/>
    <n v="40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1250"/>
    <n v="630"/>
    <n v="0"/>
    <n v="360"/>
    <n v="60"/>
    <n v="0"/>
  </r>
  <r>
    <s v="C90603A4B0394906"/>
    <n v="6"/>
    <x v="0"/>
    <n v="19360401"/>
    <m/>
    <x v="1"/>
    <n v="1"/>
    <s v="0"/>
    <n v="49"/>
    <n v="290"/>
    <n v="12"/>
    <n v="12"/>
    <n v="0"/>
    <n v="12"/>
    <n v="2"/>
    <n v="2"/>
    <n v="1"/>
    <n v="1"/>
    <n v="2"/>
    <n v="2"/>
    <x v="0"/>
    <n v="1"/>
    <n v="1"/>
    <n v="2"/>
    <n v="2"/>
    <n v="0"/>
    <n v="0"/>
    <n v="0"/>
    <n v="210"/>
    <n v="50"/>
    <n v="0"/>
    <n v="570"/>
    <n v="100"/>
    <n v="70"/>
  </r>
  <r>
    <s v="C90634203E23A4F0"/>
    <n v="2"/>
    <x v="0"/>
    <n v="19240301"/>
    <m/>
    <x v="0"/>
    <n v="1"/>
    <s v="0"/>
    <n v="23"/>
    <n v="51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90"/>
    <n v="50"/>
    <n v="0"/>
    <n v="2010"/>
    <n v="650"/>
    <n v="10"/>
  </r>
  <r>
    <s v="C906D073849A2E34"/>
    <n v="0"/>
    <x v="0"/>
    <n v="19320301"/>
    <m/>
    <x v="0"/>
    <n v="2"/>
    <s v="0"/>
    <n v="14"/>
    <n v="9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30"/>
    <n v="190"/>
    <n v="0"/>
  </r>
  <r>
    <s v="C906F977042F1E45"/>
    <n v="0"/>
    <x v="0"/>
    <n v="19671001"/>
    <m/>
    <x v="0"/>
    <n v="1"/>
    <s v="0"/>
    <n v="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0710FC9A84CAFD"/>
    <n v="5"/>
    <x v="0"/>
    <n v="19711101"/>
    <m/>
    <x v="0"/>
    <n v="1"/>
    <s v="0"/>
    <n v="15"/>
    <n v="7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50"/>
    <n v="460"/>
    <n v="0"/>
    <n v="1330"/>
    <n v="350"/>
    <n v="0"/>
  </r>
  <r>
    <s v="C907826622326009"/>
    <n v="0"/>
    <x v="0"/>
    <n v="19430801"/>
    <m/>
    <x v="0"/>
    <n v="1"/>
    <s v="0"/>
    <n v="49"/>
    <n v="68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07CE19794DB085"/>
    <n v="0"/>
    <x v="0"/>
    <n v="19340301"/>
    <m/>
    <x v="1"/>
    <n v="2"/>
    <s v="0"/>
    <n v="5"/>
    <n v="4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C908363C373920C4"/>
    <n v="6"/>
    <x v="0"/>
    <n v="19390301"/>
    <m/>
    <x v="1"/>
    <n v="1"/>
    <s v="Y"/>
    <n v="29"/>
    <n v="90"/>
    <n v="12"/>
    <n v="12"/>
    <n v="0"/>
    <n v="0"/>
    <n v="1"/>
    <n v="2"/>
    <n v="1"/>
    <n v="2"/>
    <n v="1"/>
    <n v="1"/>
    <x v="1"/>
    <n v="1"/>
    <n v="1"/>
    <n v="1"/>
    <n v="1"/>
    <n v="26800"/>
    <n v="2048"/>
    <n v="0"/>
    <n v="800"/>
    <n v="270"/>
    <n v="0"/>
    <n v="5190"/>
    <n v="1450"/>
    <n v="60"/>
  </r>
  <r>
    <s v="C908D29669C4B5AF"/>
    <n v="8"/>
    <x v="0"/>
    <n v="19731001"/>
    <m/>
    <x v="0"/>
    <n v="2"/>
    <s v="0"/>
    <n v="26"/>
    <n v="820"/>
    <n v="12"/>
    <n v="12"/>
    <n v="0"/>
    <n v="12"/>
    <n v="1"/>
    <n v="1"/>
    <n v="1"/>
    <n v="2"/>
    <n v="1"/>
    <n v="1"/>
    <x v="1"/>
    <n v="1"/>
    <n v="2"/>
    <n v="2"/>
    <n v="1"/>
    <n v="23020"/>
    <n v="3072"/>
    <n v="18000"/>
    <n v="340"/>
    <n v="900"/>
    <n v="0"/>
    <n v="2100"/>
    <n v="550"/>
    <n v="30"/>
  </r>
  <r>
    <s v="C9094EC9801AEFB4"/>
    <n v="2"/>
    <x v="0"/>
    <n v="19430701"/>
    <m/>
    <x v="0"/>
    <n v="1"/>
    <s v="0"/>
    <n v="10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30"/>
    <n v="0"/>
    <n v="610"/>
    <n v="250"/>
    <n v="0"/>
  </r>
  <r>
    <s v="C9095F686CDDD751"/>
    <n v="7"/>
    <x v="0"/>
    <n v="19481001"/>
    <m/>
    <x v="0"/>
    <n v="1"/>
    <s v="0"/>
    <n v="44"/>
    <n v="36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580"/>
    <n v="470"/>
    <n v="0"/>
    <n v="1220"/>
    <n v="550"/>
    <n v="0"/>
  </r>
  <r>
    <s v="C90A60BC5E9A7915"/>
    <n v="2"/>
    <x v="0"/>
    <n v="19410901"/>
    <m/>
    <x v="1"/>
    <n v="2"/>
    <s v="0"/>
    <n v="1"/>
    <n v="5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20"/>
    <n v="20"/>
    <n v="0"/>
    <n v="580"/>
    <n v="70"/>
    <n v="20"/>
  </r>
  <r>
    <s v="C90D5D1F45A10DED"/>
    <n v="2"/>
    <x v="0"/>
    <n v="19570301"/>
    <m/>
    <x v="1"/>
    <n v="1"/>
    <s v="0"/>
    <n v="23"/>
    <n v="390"/>
    <n v="12"/>
    <n v="12"/>
    <n v="9"/>
    <n v="9"/>
    <n v="2"/>
    <n v="2"/>
    <n v="2"/>
    <n v="2"/>
    <n v="2"/>
    <n v="1"/>
    <x v="0"/>
    <n v="2"/>
    <n v="2"/>
    <n v="2"/>
    <n v="2"/>
    <n v="0"/>
    <n v="0"/>
    <n v="0"/>
    <n v="170"/>
    <n v="320"/>
    <n v="0"/>
    <n v="250"/>
    <n v="90"/>
    <n v="0"/>
  </r>
  <r>
    <s v="C90DFE98747E4566"/>
    <n v="3"/>
    <x v="0"/>
    <n v="19400201"/>
    <m/>
    <x v="1"/>
    <n v="1"/>
    <s v="0"/>
    <n v="34"/>
    <n v="5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90"/>
    <n v="60"/>
    <n v="0"/>
    <n v="360"/>
    <n v="130"/>
    <n v="80"/>
  </r>
  <r>
    <s v="C90E76D87D037144"/>
    <n v="0"/>
    <x v="0"/>
    <n v="19660201"/>
    <m/>
    <x v="1"/>
    <n v="1"/>
    <s v="0"/>
    <n v="10"/>
    <n v="3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470"/>
    <n v="240"/>
    <n v="10"/>
  </r>
  <r>
    <s v="C90EBDC9C2155944"/>
    <n v="3"/>
    <x v="0"/>
    <n v="19330201"/>
    <m/>
    <x v="1"/>
    <n v="1"/>
    <s v="Y"/>
    <n v="38"/>
    <n v="2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30"/>
    <n v="0"/>
    <n v="0"/>
    <n v="1950"/>
    <n v="510"/>
    <n v="0"/>
  </r>
  <r>
    <s v="C90F6D8A1D25B396"/>
    <n v="6"/>
    <x v="0"/>
    <n v="19421001"/>
    <m/>
    <x v="1"/>
    <n v="1"/>
    <s v="0"/>
    <n v="5"/>
    <n v="200"/>
    <n v="12"/>
    <n v="12"/>
    <n v="0"/>
    <n v="0"/>
    <n v="2"/>
    <n v="1"/>
    <n v="1"/>
    <n v="2"/>
    <n v="2"/>
    <n v="2"/>
    <x v="0"/>
    <n v="1"/>
    <n v="2"/>
    <n v="1"/>
    <n v="2"/>
    <n v="9000"/>
    <n v="1024"/>
    <n v="0"/>
    <n v="2170"/>
    <n v="930"/>
    <n v="0"/>
    <n v="1840"/>
    <n v="640"/>
    <n v="0"/>
  </r>
  <r>
    <s v="C91092D146DC61A6"/>
    <n v="5"/>
    <x v="0"/>
    <n v="19130501"/>
    <m/>
    <x v="1"/>
    <n v="1"/>
    <s v="0"/>
    <n v="21"/>
    <n v="22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300"/>
    <n v="90"/>
    <n v="0"/>
    <n v="570"/>
    <n v="160"/>
    <n v="0"/>
  </r>
  <r>
    <s v="C910BB70C8E44A9E"/>
    <n v="0"/>
    <x v="0"/>
    <n v="19290401"/>
    <m/>
    <x v="0"/>
    <n v="2"/>
    <s v="0"/>
    <n v="10"/>
    <n v="2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11230B3C9DC9F7"/>
    <n v="0"/>
    <x v="0"/>
    <n v="19090601"/>
    <m/>
    <x v="0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11A48F390DA222"/>
    <n v="0"/>
    <x v="0"/>
    <n v="19201101"/>
    <m/>
    <x v="0"/>
    <n v="1"/>
    <s v="0"/>
    <n v="42"/>
    <n v="39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2150"/>
    <n v="610"/>
    <n v="100"/>
  </r>
  <r>
    <s v="C9130B6069F1DF46"/>
    <n v="17"/>
    <x v="1"/>
    <n v="19300201"/>
    <m/>
    <x v="1"/>
    <n v="1"/>
    <s v="0"/>
    <n v="49"/>
    <n v="290"/>
    <n v="12"/>
    <n v="12"/>
    <n v="0"/>
    <n v="12"/>
    <n v="1"/>
    <n v="1"/>
    <n v="2"/>
    <n v="2"/>
    <n v="1"/>
    <n v="2"/>
    <x v="1"/>
    <n v="1"/>
    <n v="2"/>
    <n v="2"/>
    <n v="2"/>
    <n v="9000"/>
    <n v="2048"/>
    <n v="0"/>
    <n v="1960"/>
    <n v="1990"/>
    <n v="0"/>
    <n v="2130"/>
    <n v="540"/>
    <n v="90"/>
  </r>
  <r>
    <s v="C9134F40D413F598"/>
    <n v="4"/>
    <x v="0"/>
    <n v="19420901"/>
    <m/>
    <x v="0"/>
    <n v="1"/>
    <s v="0"/>
    <n v="10"/>
    <n v="55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340"/>
    <n v="210"/>
    <n v="0"/>
    <n v="2530"/>
    <n v="900"/>
    <n v="0"/>
  </r>
  <r>
    <s v="C914141A4B6FF026"/>
    <n v="0"/>
    <x v="0"/>
    <n v="19700101"/>
    <m/>
    <x v="1"/>
    <n v="1"/>
    <s v="0"/>
    <n v="18"/>
    <n v="750"/>
    <n v="12"/>
    <n v="12"/>
    <n v="0"/>
    <n v="7"/>
    <n v="2"/>
    <n v="2"/>
    <n v="2"/>
    <n v="2"/>
    <n v="2"/>
    <n v="2"/>
    <x v="1"/>
    <n v="1"/>
    <n v="2"/>
    <n v="2"/>
    <n v="2"/>
    <n v="0"/>
    <n v="0"/>
    <n v="0"/>
    <n v="0"/>
    <n v="0"/>
    <n v="0"/>
    <n v="880"/>
    <n v="200"/>
    <n v="0"/>
  </r>
  <r>
    <s v="C914D47723B6706D"/>
    <n v="3"/>
    <x v="0"/>
    <n v="19210301"/>
    <m/>
    <x v="1"/>
    <n v="5"/>
    <s v="0"/>
    <n v="45"/>
    <n v="39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400"/>
    <n v="510"/>
    <n v="0"/>
    <n v="490"/>
    <n v="310"/>
    <n v="0"/>
  </r>
  <r>
    <s v="C915286FD92022FF"/>
    <n v="1"/>
    <x v="0"/>
    <n v="19290201"/>
    <m/>
    <x v="1"/>
    <n v="1"/>
    <s v="0"/>
    <n v="17"/>
    <n v="40"/>
    <n v="12"/>
    <n v="12"/>
    <n v="0"/>
    <n v="12"/>
    <n v="2"/>
    <n v="1"/>
    <n v="1"/>
    <n v="2"/>
    <n v="2"/>
    <n v="1"/>
    <x v="1"/>
    <n v="1"/>
    <n v="2"/>
    <n v="2"/>
    <n v="2"/>
    <n v="15000"/>
    <n v="2048"/>
    <n v="0"/>
    <n v="600"/>
    <n v="100"/>
    <n v="0"/>
    <n v="2340"/>
    <n v="700"/>
    <n v="0"/>
  </r>
  <r>
    <s v="C91580150EABB03B"/>
    <n v="2"/>
    <x v="0"/>
    <n v="19360601"/>
    <m/>
    <x v="1"/>
    <n v="1"/>
    <s v="0"/>
    <n v="44"/>
    <n v="810"/>
    <n v="12"/>
    <n v="12"/>
    <n v="0"/>
    <n v="0"/>
    <n v="2"/>
    <n v="1"/>
    <n v="1"/>
    <n v="2"/>
    <n v="1"/>
    <n v="1"/>
    <x v="1"/>
    <n v="1"/>
    <n v="2"/>
    <n v="2"/>
    <n v="1"/>
    <n v="0"/>
    <n v="0"/>
    <n v="0"/>
    <n v="390"/>
    <n v="400"/>
    <n v="3000"/>
    <n v="2910"/>
    <n v="800"/>
    <n v="20"/>
  </r>
  <r>
    <s v="C916D2E42B17D945"/>
    <n v="0"/>
    <x v="0"/>
    <n v="19380501"/>
    <m/>
    <x v="1"/>
    <n v="1"/>
    <s v="0"/>
    <n v="6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1726B1803BDA89"/>
    <n v="0"/>
    <x v="0"/>
    <n v="19180801"/>
    <m/>
    <x v="1"/>
    <n v="1"/>
    <s v="0"/>
    <n v="19"/>
    <n v="15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0"/>
    <n v="0"/>
    <n v="0"/>
    <n v="1700"/>
    <n v="650"/>
    <n v="0"/>
  </r>
  <r>
    <s v="C917E0DFE83384F6"/>
    <n v="0"/>
    <x v="0"/>
    <n v="19520101"/>
    <m/>
    <x v="1"/>
    <n v="1"/>
    <s v="0"/>
    <n v="23"/>
    <n v="3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10"/>
    <n v="0"/>
  </r>
  <r>
    <s v="C9183A7FB3E102AA"/>
    <n v="0"/>
    <x v="0"/>
    <n v="19400201"/>
    <m/>
    <x v="1"/>
    <n v="1"/>
    <s v="0"/>
    <n v="3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170"/>
    <n v="0"/>
  </r>
  <r>
    <s v="C9184DF2097867F3"/>
    <n v="7"/>
    <x v="0"/>
    <n v="19421201"/>
    <m/>
    <x v="1"/>
    <n v="2"/>
    <s v="0"/>
    <n v="4"/>
    <n v="5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480"/>
    <n v="510"/>
    <n v="0"/>
    <n v="130"/>
    <n v="80"/>
    <n v="0"/>
  </r>
  <r>
    <s v="C9188F2E381646D3"/>
    <n v="8"/>
    <x v="0"/>
    <n v="19330101"/>
    <m/>
    <x v="1"/>
    <n v="1"/>
    <s v="0"/>
    <n v="15"/>
    <n v="190"/>
    <n v="12"/>
    <n v="12"/>
    <n v="12"/>
    <n v="12"/>
    <n v="1"/>
    <n v="2"/>
    <n v="2"/>
    <n v="2"/>
    <n v="2"/>
    <n v="2"/>
    <x v="0"/>
    <n v="2"/>
    <n v="1"/>
    <n v="1"/>
    <n v="2"/>
    <n v="0"/>
    <n v="0"/>
    <n v="0"/>
    <n v="920"/>
    <n v="280"/>
    <n v="0"/>
    <n v="1500"/>
    <n v="330"/>
    <n v="0"/>
  </r>
  <r>
    <s v="C918B4564B86A9CA"/>
    <n v="1"/>
    <x v="0"/>
    <n v="19251201"/>
    <m/>
    <x v="0"/>
    <n v="1"/>
    <s v="0"/>
    <n v="4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1130"/>
    <n v="240"/>
    <n v="1200"/>
  </r>
  <r>
    <s v="C9193CA0969E5B19"/>
    <n v="14"/>
    <x v="0"/>
    <n v="19290201"/>
    <m/>
    <x v="1"/>
    <n v="1"/>
    <s v="Y"/>
    <n v="33"/>
    <n v="400"/>
    <n v="12"/>
    <n v="12"/>
    <n v="0"/>
    <n v="12"/>
    <n v="2"/>
    <n v="2"/>
    <n v="1"/>
    <n v="1"/>
    <n v="1"/>
    <n v="1"/>
    <x v="1"/>
    <n v="1"/>
    <n v="2"/>
    <n v="2"/>
    <n v="1"/>
    <n v="0"/>
    <n v="0"/>
    <n v="0"/>
    <n v="7760"/>
    <n v="1100"/>
    <n v="2000"/>
    <n v="3300"/>
    <n v="730"/>
    <n v="10"/>
  </r>
  <r>
    <s v="C9197C8735C7623D"/>
    <n v="3"/>
    <x v="0"/>
    <n v="19411101"/>
    <m/>
    <x v="0"/>
    <n v="1"/>
    <s v="0"/>
    <n v="5"/>
    <n v="430"/>
    <n v="12"/>
    <n v="12"/>
    <n v="0"/>
    <n v="12"/>
    <n v="1"/>
    <n v="2"/>
    <n v="1"/>
    <n v="2"/>
    <n v="2"/>
    <n v="1"/>
    <x v="0"/>
    <n v="1"/>
    <n v="1"/>
    <n v="2"/>
    <n v="2"/>
    <n v="0"/>
    <n v="0"/>
    <n v="0"/>
    <n v="300"/>
    <n v="580"/>
    <n v="0"/>
    <n v="1250"/>
    <n v="340"/>
    <n v="0"/>
  </r>
  <r>
    <s v="C919F333FE10DDCD"/>
    <n v="10"/>
    <x v="0"/>
    <n v="19261101"/>
    <m/>
    <x v="0"/>
    <n v="1"/>
    <s v="0"/>
    <n v="15"/>
    <n v="90"/>
    <n v="12"/>
    <n v="12"/>
    <n v="0"/>
    <n v="12"/>
    <n v="2"/>
    <n v="1"/>
    <n v="1"/>
    <n v="2"/>
    <n v="1"/>
    <n v="2"/>
    <x v="1"/>
    <n v="1"/>
    <n v="1"/>
    <n v="1"/>
    <n v="1"/>
    <n v="12000"/>
    <n v="2048"/>
    <n v="14000"/>
    <n v="3390"/>
    <n v="1890"/>
    <n v="0"/>
    <n v="1830"/>
    <n v="850"/>
    <n v="0"/>
  </r>
  <r>
    <s v="C919FEBE242808EB"/>
    <n v="0"/>
    <x v="0"/>
    <n v="19431201"/>
    <m/>
    <x v="1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1B3D7BAF7A5BFF"/>
    <n v="0"/>
    <x v="0"/>
    <n v="19810501"/>
    <m/>
    <x v="1"/>
    <n v="1"/>
    <s v="0"/>
    <n v="5"/>
    <n v="47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40"/>
    <n v="0"/>
  </r>
  <r>
    <s v="C91C27CFAC89C2D5"/>
    <n v="8"/>
    <x v="0"/>
    <n v="19201201"/>
    <m/>
    <x v="1"/>
    <n v="1"/>
    <s v="0"/>
    <n v="50"/>
    <n v="30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770"/>
    <n v="710"/>
    <n v="0"/>
    <n v="2040"/>
    <n v="480"/>
    <n v="0"/>
  </r>
  <r>
    <s v="C91CD071FA0638A6"/>
    <n v="2"/>
    <x v="0"/>
    <n v="19450201"/>
    <m/>
    <x v="1"/>
    <n v="1"/>
    <s v="0"/>
    <n v="14"/>
    <n v="250"/>
    <n v="12"/>
    <n v="12"/>
    <n v="0"/>
    <n v="0"/>
    <n v="1"/>
    <n v="1"/>
    <n v="1"/>
    <n v="2"/>
    <n v="1"/>
    <n v="2"/>
    <x v="1"/>
    <n v="1"/>
    <n v="2"/>
    <n v="2"/>
    <n v="1"/>
    <n v="26000"/>
    <n v="1024"/>
    <n v="0"/>
    <n v="100"/>
    <n v="0"/>
    <n v="0"/>
    <n v="5300"/>
    <n v="1270"/>
    <n v="70"/>
  </r>
  <r>
    <s v="C91D58B7099E2209"/>
    <n v="0"/>
    <x v="0"/>
    <n v="19340801"/>
    <m/>
    <x v="0"/>
    <n v="1"/>
    <s v="0"/>
    <n v="2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1D5ECA91E8C4A5"/>
    <n v="0"/>
    <x v="0"/>
    <n v="19200201"/>
    <m/>
    <x v="1"/>
    <n v="2"/>
    <s v="0"/>
    <n v="44"/>
    <n v="88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1D72449329F629"/>
    <n v="1"/>
    <x v="0"/>
    <n v="19331201"/>
    <n v="20081201"/>
    <x v="1"/>
    <n v="1"/>
    <s v="0"/>
    <n v="10"/>
    <n v="1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0"/>
    <n v="40"/>
    <n v="0"/>
    <n v="1810"/>
    <n v="530"/>
    <n v="0"/>
  </r>
  <r>
    <s v="C91D947942EE6E07"/>
    <n v="0"/>
    <x v="0"/>
    <n v="19310901"/>
    <m/>
    <x v="0"/>
    <n v="1"/>
    <s v="0"/>
    <n v="33"/>
    <n v="4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110"/>
    <n v="0"/>
  </r>
  <r>
    <s v="C91DB12272B8BC61"/>
    <n v="8"/>
    <x v="0"/>
    <n v="19290201"/>
    <m/>
    <x v="1"/>
    <n v="1"/>
    <s v="0"/>
    <n v="45"/>
    <n v="1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780"/>
    <n v="860"/>
    <n v="2000"/>
    <n v="850"/>
    <n v="140"/>
    <n v="0"/>
  </r>
  <r>
    <s v="C91E0C3F1CE9A47F"/>
    <n v="0"/>
    <x v="0"/>
    <n v="19390501"/>
    <m/>
    <x v="0"/>
    <n v="1"/>
    <s v="0"/>
    <n v="16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1E6ED42DEA76D7"/>
    <n v="1"/>
    <x v="0"/>
    <n v="19491101"/>
    <m/>
    <x v="1"/>
    <n v="1"/>
    <s v="0"/>
    <n v="13"/>
    <n v="80"/>
    <n v="12"/>
    <n v="12"/>
    <n v="0"/>
    <n v="12"/>
    <n v="2"/>
    <n v="1"/>
    <n v="1"/>
    <n v="1"/>
    <n v="2"/>
    <n v="2"/>
    <x v="1"/>
    <n v="2"/>
    <n v="2"/>
    <n v="2"/>
    <n v="2"/>
    <n v="0"/>
    <n v="0"/>
    <n v="0"/>
    <n v="200"/>
    <n v="100"/>
    <n v="0"/>
    <n v="3010"/>
    <n v="820"/>
    <n v="0"/>
  </r>
  <r>
    <s v="C91F2AF2EEB9FE58"/>
    <n v="1"/>
    <x v="0"/>
    <n v="19331201"/>
    <m/>
    <x v="0"/>
    <n v="1"/>
    <s v="0"/>
    <n v="5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70"/>
    <n v="0"/>
    <n v="260"/>
    <n v="90"/>
    <n v="0"/>
  </r>
  <r>
    <s v="C92011A41398C515"/>
    <n v="1"/>
    <x v="0"/>
    <n v="19090601"/>
    <m/>
    <x v="0"/>
    <n v="1"/>
    <s v="0"/>
    <n v="45"/>
    <n v="640"/>
    <n v="12"/>
    <n v="12"/>
    <n v="0"/>
    <n v="0"/>
    <n v="1"/>
    <n v="2"/>
    <n v="2"/>
    <n v="2"/>
    <n v="2"/>
    <n v="2"/>
    <x v="0"/>
    <n v="2"/>
    <n v="2"/>
    <n v="1"/>
    <n v="1"/>
    <n v="18200"/>
    <n v="1024"/>
    <n v="0"/>
    <n v="100"/>
    <n v="40"/>
    <n v="0"/>
    <n v="1200"/>
    <n v="250"/>
    <n v="0"/>
  </r>
  <r>
    <s v="C920838343E97033"/>
    <n v="0"/>
    <x v="0"/>
    <n v="19431201"/>
    <m/>
    <x v="1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920B3C885F233F4"/>
    <n v="1"/>
    <x v="0"/>
    <n v="19320201"/>
    <m/>
    <x v="1"/>
    <n v="1"/>
    <s v="0"/>
    <n v="34"/>
    <n v="530"/>
    <n v="12"/>
    <n v="12"/>
    <n v="11"/>
    <n v="11"/>
    <n v="1"/>
    <n v="1"/>
    <n v="1"/>
    <n v="2"/>
    <n v="1"/>
    <n v="1"/>
    <x v="1"/>
    <n v="1"/>
    <n v="2"/>
    <n v="2"/>
    <n v="2"/>
    <n v="18000"/>
    <n v="3072"/>
    <n v="0"/>
    <n v="10"/>
    <n v="10"/>
    <n v="0"/>
    <n v="2550"/>
    <n v="770"/>
    <n v="70"/>
  </r>
  <r>
    <s v="C92238ECD5CD7B1B"/>
    <n v="8"/>
    <x v="0"/>
    <n v="19310301"/>
    <m/>
    <x v="1"/>
    <n v="1"/>
    <s v="Y"/>
    <n v="10"/>
    <n v="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670"/>
    <n v="90"/>
    <n v="0"/>
    <n v="1260"/>
    <n v="290"/>
    <n v="0"/>
  </r>
  <r>
    <s v="C92248927D6B6F87"/>
    <n v="3"/>
    <x v="0"/>
    <n v="19511101"/>
    <m/>
    <x v="1"/>
    <n v="1"/>
    <s v="0"/>
    <n v="19"/>
    <n v="5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60"/>
    <n v="380"/>
    <n v="0"/>
    <n v="1150"/>
    <n v="210"/>
    <n v="90"/>
  </r>
  <r>
    <s v="C924172C4B429100"/>
    <n v="1"/>
    <x v="0"/>
    <n v="19321101"/>
    <m/>
    <x v="0"/>
    <n v="1"/>
    <s v="0"/>
    <n v="49"/>
    <n v="951"/>
    <n v="12"/>
    <n v="12"/>
    <n v="0"/>
    <n v="0"/>
    <n v="2"/>
    <n v="2"/>
    <n v="1"/>
    <n v="2"/>
    <n v="2"/>
    <n v="2"/>
    <x v="1"/>
    <n v="1"/>
    <n v="1"/>
    <n v="1"/>
    <n v="2"/>
    <n v="16210"/>
    <n v="2048"/>
    <n v="0"/>
    <n v="100"/>
    <n v="10"/>
    <n v="0"/>
    <n v="4310"/>
    <n v="1380"/>
    <n v="0"/>
  </r>
  <r>
    <s v="C924F7C72A74F023"/>
    <n v="0"/>
    <x v="0"/>
    <n v="19470401"/>
    <m/>
    <x v="1"/>
    <n v="1"/>
    <s v="0"/>
    <n v="15"/>
    <n v="3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2589970F389E6B"/>
    <n v="5"/>
    <x v="0"/>
    <n v="19420701"/>
    <m/>
    <x v="0"/>
    <n v="1"/>
    <s v="0"/>
    <n v="20"/>
    <n v="12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1400"/>
    <n v="550"/>
    <n v="0"/>
    <n v="670"/>
    <n v="220"/>
    <n v="0"/>
  </r>
  <r>
    <s v="C925A6A3E012A146"/>
    <n v="6"/>
    <x v="0"/>
    <n v="19320501"/>
    <m/>
    <x v="1"/>
    <n v="1"/>
    <s v="0"/>
    <n v="33"/>
    <n v="33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90"/>
    <n v="540"/>
    <n v="0"/>
    <n v="1130"/>
    <n v="320"/>
    <n v="0"/>
  </r>
  <r>
    <s v="C9285EDB333BEAF5"/>
    <n v="5"/>
    <x v="0"/>
    <n v="19410401"/>
    <m/>
    <x v="0"/>
    <n v="2"/>
    <s v="0"/>
    <n v="39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120"/>
    <n v="570"/>
    <n v="0"/>
    <n v="1370"/>
    <n v="400"/>
    <n v="0"/>
  </r>
  <r>
    <s v="C9289FB50F43B971"/>
    <n v="0"/>
    <x v="0"/>
    <n v="19420401"/>
    <m/>
    <x v="0"/>
    <n v="1"/>
    <s v="0"/>
    <n v="25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2A5E2E941E567A"/>
    <n v="0"/>
    <x v="0"/>
    <n v="19320701"/>
    <m/>
    <x v="1"/>
    <n v="2"/>
    <s v="0"/>
    <n v="1"/>
    <n v="4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70"/>
    <n v="250"/>
    <n v="0"/>
  </r>
  <r>
    <s v="C92A7F993B1BDDF7"/>
    <n v="7"/>
    <x v="0"/>
    <n v="19401201"/>
    <m/>
    <x v="1"/>
    <n v="1"/>
    <s v="0"/>
    <n v="36"/>
    <n v="53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1060"/>
    <n v="90"/>
    <n v="0"/>
    <n v="2170"/>
    <n v="680"/>
    <n v="100"/>
  </r>
  <r>
    <s v="C92A8FCE0478B1A3"/>
    <n v="0"/>
    <x v="0"/>
    <n v="19260201"/>
    <m/>
    <x v="1"/>
    <n v="3"/>
    <s v="0"/>
    <n v="10"/>
    <n v="2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10"/>
    <n v="0"/>
  </r>
  <r>
    <s v="C92AF20B4B58621B"/>
    <n v="12"/>
    <x v="0"/>
    <n v="19290501"/>
    <m/>
    <x v="1"/>
    <n v="1"/>
    <s v="0"/>
    <n v="8"/>
    <n v="10"/>
    <n v="12"/>
    <n v="11"/>
    <n v="0"/>
    <n v="12"/>
    <n v="1"/>
    <n v="2"/>
    <n v="2"/>
    <n v="2"/>
    <n v="1"/>
    <n v="1"/>
    <x v="1"/>
    <n v="1"/>
    <n v="2"/>
    <n v="2"/>
    <n v="2"/>
    <n v="0"/>
    <n v="0"/>
    <n v="0"/>
    <n v="4140"/>
    <n v="1280"/>
    <n v="0"/>
    <n v="1320"/>
    <n v="320"/>
    <n v="0"/>
  </r>
  <r>
    <s v="C92BE882B2C23582"/>
    <n v="0"/>
    <x v="0"/>
    <n v="19400401"/>
    <m/>
    <x v="0"/>
    <n v="1"/>
    <s v="0"/>
    <n v="4"/>
    <n v="2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2C49968222F8F7"/>
    <n v="2"/>
    <x v="0"/>
    <n v="19401201"/>
    <m/>
    <x v="1"/>
    <n v="1"/>
    <s v="0"/>
    <n v="7"/>
    <n v="10"/>
    <n v="12"/>
    <n v="12"/>
    <n v="0"/>
    <n v="0"/>
    <n v="1"/>
    <n v="1"/>
    <n v="2"/>
    <n v="2"/>
    <n v="2"/>
    <n v="1"/>
    <x v="1"/>
    <n v="1"/>
    <n v="2"/>
    <n v="2"/>
    <n v="1"/>
    <n v="7000"/>
    <n v="1024"/>
    <n v="0"/>
    <n v="120"/>
    <n v="10"/>
    <n v="0"/>
    <n v="1960"/>
    <n v="640"/>
    <n v="0"/>
  </r>
  <r>
    <s v="C92C92A51C553042"/>
    <n v="1"/>
    <x v="0"/>
    <n v="19360401"/>
    <m/>
    <x v="1"/>
    <n v="1"/>
    <s v="0"/>
    <n v="26"/>
    <n v="94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80"/>
    <n v="0"/>
    <n v="0"/>
    <n v="890"/>
    <n v="400"/>
    <n v="0"/>
  </r>
  <r>
    <s v="C92CE7F3A80A1175"/>
    <n v="0"/>
    <x v="0"/>
    <n v="19280101"/>
    <m/>
    <x v="1"/>
    <n v="1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2DDEF768AFC640"/>
    <n v="3"/>
    <x v="0"/>
    <n v="19420701"/>
    <m/>
    <x v="0"/>
    <n v="1"/>
    <s v="Y"/>
    <n v="23"/>
    <n v="290"/>
    <n v="12"/>
    <n v="12"/>
    <n v="0"/>
    <n v="0"/>
    <n v="1"/>
    <n v="1"/>
    <n v="1"/>
    <n v="1"/>
    <n v="2"/>
    <n v="2"/>
    <x v="1"/>
    <n v="1"/>
    <n v="1"/>
    <n v="1"/>
    <n v="2"/>
    <n v="15600"/>
    <n v="2048"/>
    <n v="0"/>
    <n v="70"/>
    <n v="0"/>
    <n v="0"/>
    <n v="6520"/>
    <n v="1710"/>
    <n v="0"/>
  </r>
  <r>
    <s v="C92E128D69EA9DFC"/>
    <n v="0"/>
    <x v="0"/>
    <n v="19360101"/>
    <m/>
    <x v="1"/>
    <n v="2"/>
    <s v="0"/>
    <n v="33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40"/>
    <n v="0"/>
  </r>
  <r>
    <s v="C92E3404AF0FAC6D"/>
    <n v="0"/>
    <x v="0"/>
    <n v="193611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2E4A044AF1DFC8"/>
    <n v="0"/>
    <x v="0"/>
    <n v="19351201"/>
    <m/>
    <x v="0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2E7EE368DF6D22"/>
    <n v="5"/>
    <x v="0"/>
    <n v="19690301"/>
    <m/>
    <x v="0"/>
    <n v="5"/>
    <s v="0"/>
    <n v="46"/>
    <n v="9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530"/>
    <n v="150"/>
    <n v="0"/>
    <n v="370"/>
    <n v="180"/>
    <n v="0"/>
  </r>
  <r>
    <s v="C92F384EF39E36E3"/>
    <n v="5"/>
    <x v="0"/>
    <n v="19230801"/>
    <m/>
    <x v="1"/>
    <n v="3"/>
    <s v="0"/>
    <n v="5"/>
    <n v="200"/>
    <n v="12"/>
    <n v="12"/>
    <n v="0"/>
    <n v="12"/>
    <n v="2"/>
    <n v="1"/>
    <n v="2"/>
    <n v="1"/>
    <n v="2"/>
    <n v="1"/>
    <x v="1"/>
    <n v="1"/>
    <n v="1"/>
    <n v="1"/>
    <n v="2"/>
    <n v="0"/>
    <n v="0"/>
    <n v="0"/>
    <n v="390"/>
    <n v="70"/>
    <n v="0"/>
    <n v="2420"/>
    <n v="590"/>
    <n v="0"/>
  </r>
  <r>
    <s v="C92FC56E868F6620"/>
    <n v="2"/>
    <x v="0"/>
    <n v="19330301"/>
    <m/>
    <x v="1"/>
    <n v="1"/>
    <s v="0"/>
    <n v="20"/>
    <n v="15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70"/>
    <n v="10"/>
    <n v="0"/>
    <n v="1030"/>
    <n v="210"/>
    <n v="0"/>
  </r>
  <r>
    <s v="C930F8561906409E"/>
    <n v="0"/>
    <x v="0"/>
    <n v="19390801"/>
    <m/>
    <x v="1"/>
    <n v="3"/>
    <s v="0"/>
    <n v="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31F76C5B3BE5EC"/>
    <n v="1"/>
    <x v="0"/>
    <n v="19421001"/>
    <m/>
    <x v="0"/>
    <n v="2"/>
    <s v="0"/>
    <n v="5"/>
    <n v="4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0"/>
    <n v="0"/>
    <n v="1080"/>
    <n v="230"/>
    <n v="0"/>
  </r>
  <r>
    <s v="C9320F3B14215942"/>
    <n v="5"/>
    <x v="0"/>
    <n v="19320401"/>
    <m/>
    <x v="1"/>
    <n v="1"/>
    <s v="Y"/>
    <n v="32"/>
    <n v="2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30"/>
    <n v="180"/>
    <n v="0"/>
    <n v="1960"/>
    <n v="570"/>
    <n v="0"/>
  </r>
  <r>
    <s v="C93252A3B75074D3"/>
    <n v="0"/>
    <x v="0"/>
    <n v="19520801"/>
    <m/>
    <x v="0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3276C9AC23DBCC"/>
    <n v="0"/>
    <x v="0"/>
    <n v="19431101"/>
    <m/>
    <x v="1"/>
    <n v="1"/>
    <s v="0"/>
    <n v="38"/>
    <n v="22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330F7AFAC88AC8"/>
    <n v="0"/>
    <x v="0"/>
    <n v="193905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3454EDA39C01B4"/>
    <n v="0"/>
    <x v="0"/>
    <n v="19360201"/>
    <m/>
    <x v="1"/>
    <n v="1"/>
    <s v="0"/>
    <n v="15"/>
    <n v="44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C93462D04E30A884"/>
    <n v="0"/>
    <x v="0"/>
    <n v="19601201"/>
    <m/>
    <x v="0"/>
    <n v="1"/>
    <s v="0"/>
    <n v="10"/>
    <n v="12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410"/>
    <n v="120"/>
    <n v="0"/>
  </r>
  <r>
    <s v="C935B9BDF044D307"/>
    <n v="1"/>
    <x v="0"/>
    <n v="19410601"/>
    <n v="20081001"/>
    <x v="0"/>
    <n v="1"/>
    <s v="0"/>
    <n v="49"/>
    <n v="7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450"/>
    <n v="70"/>
    <n v="0"/>
  </r>
  <r>
    <s v="C9361D32E94BD721"/>
    <n v="0"/>
    <x v="0"/>
    <n v="19420401"/>
    <m/>
    <x v="0"/>
    <n v="1"/>
    <s v="0"/>
    <n v="16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36B74C029F1541"/>
    <n v="2"/>
    <x v="0"/>
    <n v="19371001"/>
    <m/>
    <x v="1"/>
    <n v="1"/>
    <s v="0"/>
    <n v="5"/>
    <n v="31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950"/>
    <n v="120"/>
    <n v="0"/>
    <n v="1850"/>
    <n v="710"/>
    <n v="0"/>
  </r>
  <r>
    <s v="C936CEBDBA3CB507"/>
    <n v="0"/>
    <x v="0"/>
    <n v="19460201"/>
    <m/>
    <x v="1"/>
    <n v="1"/>
    <s v="0"/>
    <n v="10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0"/>
    <n v="140"/>
    <n v="0"/>
  </r>
  <r>
    <s v="C936DC714DF0DFFA"/>
    <n v="3"/>
    <x v="0"/>
    <n v="19270701"/>
    <m/>
    <x v="1"/>
    <n v="1"/>
    <s v="Y"/>
    <n v="28"/>
    <n v="72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420"/>
    <n v="230"/>
    <n v="0"/>
    <n v="3330"/>
    <n v="960"/>
    <n v="60"/>
  </r>
  <r>
    <s v="C93731762621BBBA"/>
    <n v="0"/>
    <x v="0"/>
    <n v="19341001"/>
    <m/>
    <x v="0"/>
    <n v="1"/>
    <s v="0"/>
    <n v="23"/>
    <n v="580"/>
    <n v="2"/>
    <n v="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90"/>
    <n v="70"/>
    <n v="0"/>
  </r>
  <r>
    <s v="C9379C0F54D523CF"/>
    <n v="8"/>
    <x v="0"/>
    <n v="19260901"/>
    <m/>
    <x v="0"/>
    <n v="1"/>
    <s v="0"/>
    <n v="18"/>
    <n v="550"/>
    <n v="12"/>
    <n v="12"/>
    <n v="12"/>
    <n v="12"/>
    <n v="1"/>
    <n v="2"/>
    <n v="1"/>
    <n v="2"/>
    <n v="2"/>
    <n v="1"/>
    <x v="1"/>
    <n v="1"/>
    <n v="2"/>
    <n v="2"/>
    <n v="1"/>
    <n v="19200"/>
    <n v="2048"/>
    <n v="0"/>
    <n v="1100"/>
    <n v="580"/>
    <n v="0"/>
    <n v="650"/>
    <n v="150"/>
    <n v="0"/>
  </r>
  <r>
    <s v="C93805362F69C735"/>
    <n v="2"/>
    <x v="0"/>
    <n v="194108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70"/>
    <n v="70"/>
    <n v="0"/>
    <n v="530"/>
    <n v="110"/>
    <n v="0"/>
  </r>
  <r>
    <s v="C938424AB4F5167A"/>
    <n v="0"/>
    <x v="0"/>
    <n v="19381001"/>
    <m/>
    <x v="1"/>
    <n v="1"/>
    <s v="0"/>
    <n v="17"/>
    <n v="720"/>
    <n v="12"/>
    <n v="12"/>
    <n v="8"/>
    <n v="8"/>
    <n v="2"/>
    <n v="2"/>
    <n v="2"/>
    <n v="2"/>
    <n v="2"/>
    <n v="2"/>
    <x v="1"/>
    <n v="1"/>
    <n v="2"/>
    <n v="2"/>
    <n v="2"/>
    <n v="14120"/>
    <n v="1024"/>
    <n v="0"/>
    <n v="0"/>
    <n v="0"/>
    <n v="0"/>
    <n v="260"/>
    <n v="70"/>
    <n v="0"/>
  </r>
  <r>
    <s v="C938E5D2202C0AB8"/>
    <n v="0"/>
    <x v="0"/>
    <n v="19410301"/>
    <m/>
    <x v="0"/>
    <n v="1"/>
    <s v="0"/>
    <n v="27"/>
    <n v="1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50"/>
    <n v="0"/>
  </r>
  <r>
    <s v="C9399169D2394EFA"/>
    <n v="5"/>
    <x v="0"/>
    <n v="19590801"/>
    <m/>
    <x v="0"/>
    <n v="2"/>
    <s v="0"/>
    <n v="11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70"/>
    <n v="450"/>
    <n v="0"/>
    <n v="820"/>
    <n v="90"/>
    <n v="0"/>
  </r>
  <r>
    <s v="C93B24C1BD7F0317"/>
    <n v="0"/>
    <x v="0"/>
    <n v="19640401"/>
    <m/>
    <x v="1"/>
    <n v="2"/>
    <s v="0"/>
    <n v="23"/>
    <n v="400"/>
    <n v="12"/>
    <n v="12"/>
    <n v="0"/>
    <n v="12"/>
    <n v="2"/>
    <n v="1"/>
    <n v="1"/>
    <n v="2"/>
    <n v="1"/>
    <n v="1"/>
    <x v="1"/>
    <n v="1"/>
    <n v="2"/>
    <n v="2"/>
    <n v="2"/>
    <n v="53000"/>
    <n v="2048"/>
    <n v="0"/>
    <n v="0"/>
    <n v="0"/>
    <n v="0"/>
    <n v="2310"/>
    <n v="510"/>
    <n v="0"/>
  </r>
  <r>
    <s v="C93C25F8D82D22D1"/>
    <n v="13"/>
    <x v="0"/>
    <n v="19430701"/>
    <m/>
    <x v="1"/>
    <n v="1"/>
    <s v="0"/>
    <n v="45"/>
    <n v="910"/>
    <n v="12"/>
    <n v="12"/>
    <n v="0"/>
    <n v="12"/>
    <n v="1"/>
    <n v="1"/>
    <n v="1"/>
    <n v="2"/>
    <n v="2"/>
    <n v="1"/>
    <x v="1"/>
    <n v="2"/>
    <n v="1"/>
    <n v="1"/>
    <n v="2"/>
    <n v="5000"/>
    <n v="1024"/>
    <n v="0"/>
    <n v="2340"/>
    <n v="330"/>
    <n v="0"/>
    <n v="4020"/>
    <n v="1190"/>
    <n v="110"/>
  </r>
  <r>
    <s v="C93C2C865129FB7A"/>
    <n v="3"/>
    <x v="0"/>
    <n v="19391001"/>
    <m/>
    <x v="0"/>
    <n v="1"/>
    <s v="0"/>
    <n v="1"/>
    <n v="41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870"/>
    <n v="60"/>
    <n v="0"/>
    <n v="4770"/>
    <n v="1350"/>
    <n v="0"/>
  </r>
  <r>
    <s v="C93F609819819595"/>
    <n v="0"/>
    <x v="0"/>
    <n v="19820101"/>
    <m/>
    <x v="1"/>
    <n v="5"/>
    <s v="0"/>
    <n v="33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4030EB9EA6AE57"/>
    <n v="0"/>
    <x v="0"/>
    <n v="19420101"/>
    <m/>
    <x v="1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4038877ECE6CBA"/>
    <n v="0"/>
    <x v="0"/>
    <n v="193805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40A08C039565E5"/>
    <n v="7"/>
    <x v="0"/>
    <n v="19530401"/>
    <m/>
    <x v="1"/>
    <n v="1"/>
    <s v="0"/>
    <n v="44"/>
    <n v="26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1700"/>
    <n v="1010"/>
    <n v="0"/>
    <n v="2890"/>
    <n v="800"/>
    <n v="0"/>
  </r>
  <r>
    <s v="C940A7D93D6C66C5"/>
    <n v="7"/>
    <x v="0"/>
    <n v="19510101"/>
    <m/>
    <x v="0"/>
    <n v="1"/>
    <s v="0"/>
    <n v="52"/>
    <n v="370"/>
    <n v="12"/>
    <n v="12"/>
    <n v="6"/>
    <n v="12"/>
    <n v="1"/>
    <n v="1"/>
    <n v="2"/>
    <n v="2"/>
    <n v="2"/>
    <n v="1"/>
    <x v="1"/>
    <n v="2"/>
    <n v="2"/>
    <n v="1"/>
    <n v="1"/>
    <n v="0"/>
    <n v="0"/>
    <n v="0"/>
    <n v="1870"/>
    <n v="320"/>
    <n v="0"/>
    <n v="1870"/>
    <n v="510"/>
    <n v="0"/>
  </r>
  <r>
    <s v="C941764E3424F359"/>
    <n v="2"/>
    <x v="0"/>
    <n v="19410401"/>
    <m/>
    <x v="1"/>
    <n v="1"/>
    <s v="0"/>
    <n v="1"/>
    <n v="230"/>
    <n v="12"/>
    <n v="12"/>
    <n v="0"/>
    <n v="0"/>
    <n v="2"/>
    <n v="2"/>
    <n v="1"/>
    <n v="2"/>
    <n v="2"/>
    <n v="1"/>
    <x v="1"/>
    <n v="1"/>
    <n v="2"/>
    <n v="2"/>
    <n v="2"/>
    <n v="11060"/>
    <n v="1024"/>
    <n v="0"/>
    <n v="70"/>
    <n v="60"/>
    <n v="0"/>
    <n v="2050"/>
    <n v="510"/>
    <n v="0"/>
  </r>
  <r>
    <s v="C941D9FCF2B40436"/>
    <n v="0"/>
    <x v="0"/>
    <n v="19351101"/>
    <m/>
    <x v="1"/>
    <n v="1"/>
    <s v="Y"/>
    <n v="23"/>
    <n v="530"/>
    <n v="6"/>
    <n v="6"/>
    <n v="0"/>
    <n v="0"/>
    <n v="2"/>
    <n v="1"/>
    <n v="2"/>
    <n v="1"/>
    <n v="2"/>
    <n v="1"/>
    <x v="0"/>
    <n v="1"/>
    <n v="2"/>
    <n v="2"/>
    <n v="2"/>
    <n v="0"/>
    <n v="0"/>
    <n v="0"/>
    <n v="0"/>
    <n v="0"/>
    <n v="0"/>
    <n v="1370"/>
    <n v="310"/>
    <n v="0"/>
  </r>
  <r>
    <s v="C94343F483D6EB77"/>
    <n v="0"/>
    <x v="0"/>
    <n v="19381101"/>
    <m/>
    <x v="0"/>
    <n v="1"/>
    <s v="0"/>
    <n v="3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C9434D4933110FDD"/>
    <n v="5"/>
    <x v="0"/>
    <n v="19330701"/>
    <m/>
    <x v="1"/>
    <n v="2"/>
    <s v="0"/>
    <n v="52"/>
    <n v="500"/>
    <n v="12"/>
    <n v="12"/>
    <n v="12"/>
    <n v="12"/>
    <n v="2"/>
    <n v="2"/>
    <n v="2"/>
    <n v="2"/>
    <n v="2"/>
    <n v="1"/>
    <x v="1"/>
    <n v="2"/>
    <n v="2"/>
    <n v="2"/>
    <n v="2"/>
    <n v="4000"/>
    <n v="1024"/>
    <n v="0"/>
    <n v="880"/>
    <n v="230"/>
    <n v="0"/>
    <n v="1680"/>
    <n v="260"/>
    <n v="0"/>
  </r>
  <r>
    <s v="C943686B69B75212"/>
    <n v="0"/>
    <x v="0"/>
    <n v="19390301"/>
    <m/>
    <x v="0"/>
    <n v="3"/>
    <s v="0"/>
    <n v="6"/>
    <n v="3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44D810A83EBF8C"/>
    <n v="0"/>
    <x v="0"/>
    <n v="19320901"/>
    <m/>
    <x v="1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310"/>
    <n v="0"/>
  </r>
  <r>
    <s v="C9456371B4AAF052"/>
    <n v="0"/>
    <x v="0"/>
    <n v="19611101"/>
    <m/>
    <x v="1"/>
    <n v="1"/>
    <s v="0"/>
    <n v="24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45A1D4479FF755"/>
    <n v="10"/>
    <x v="0"/>
    <n v="19330401"/>
    <m/>
    <x v="0"/>
    <n v="1"/>
    <s v="0"/>
    <n v="19"/>
    <n v="160"/>
    <n v="12"/>
    <n v="12"/>
    <n v="0"/>
    <n v="12"/>
    <n v="2"/>
    <n v="2"/>
    <n v="1"/>
    <n v="1"/>
    <n v="1"/>
    <n v="2"/>
    <x v="1"/>
    <n v="1"/>
    <n v="2"/>
    <n v="2"/>
    <n v="1"/>
    <n v="58000"/>
    <n v="1024"/>
    <n v="0"/>
    <n v="6730"/>
    <n v="740"/>
    <n v="0"/>
    <n v="2540"/>
    <n v="410"/>
    <n v="0"/>
  </r>
  <r>
    <s v="C9469045A705ABDD"/>
    <n v="0"/>
    <x v="0"/>
    <n v="19310101"/>
    <m/>
    <x v="0"/>
    <n v="1"/>
    <s v="0"/>
    <n v="1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46A551728F89BE"/>
    <n v="0"/>
    <x v="0"/>
    <n v="19311001"/>
    <m/>
    <x v="0"/>
    <n v="1"/>
    <s v="0"/>
    <n v="39"/>
    <n v="5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4773CB4D0E7778"/>
    <n v="0"/>
    <x v="0"/>
    <n v="19570301"/>
    <m/>
    <x v="1"/>
    <n v="1"/>
    <s v="0"/>
    <n v="45"/>
    <n v="130"/>
    <n v="12"/>
    <n v="12"/>
    <n v="0"/>
    <n v="0"/>
    <n v="2"/>
    <n v="1"/>
    <n v="2"/>
    <n v="2"/>
    <n v="1"/>
    <n v="2"/>
    <x v="1"/>
    <n v="2"/>
    <n v="2"/>
    <n v="2"/>
    <n v="2"/>
    <n v="5000"/>
    <n v="1024"/>
    <n v="0"/>
    <n v="0"/>
    <n v="0"/>
    <n v="0"/>
    <n v="1060"/>
    <n v="260"/>
    <n v="0"/>
  </r>
  <r>
    <s v="C94821B5671C0BC9"/>
    <n v="0"/>
    <x v="0"/>
    <n v="193308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486DE791D8F8E5"/>
    <n v="19"/>
    <x v="1"/>
    <n v="19311201"/>
    <m/>
    <x v="0"/>
    <n v="1"/>
    <s v="0"/>
    <n v="36"/>
    <n v="250"/>
    <n v="12"/>
    <n v="12"/>
    <n v="0"/>
    <n v="12"/>
    <n v="1"/>
    <n v="1"/>
    <n v="1"/>
    <n v="1"/>
    <n v="1"/>
    <n v="1"/>
    <x v="1"/>
    <n v="1"/>
    <n v="2"/>
    <n v="2"/>
    <n v="1"/>
    <n v="61000"/>
    <n v="2048"/>
    <n v="0"/>
    <n v="5720"/>
    <n v="3040"/>
    <n v="0"/>
    <n v="5760"/>
    <n v="1790"/>
    <n v="0"/>
  </r>
  <r>
    <s v="C948787C4EA5C7A4"/>
    <n v="0"/>
    <x v="0"/>
    <n v="19411101"/>
    <m/>
    <x v="1"/>
    <n v="1"/>
    <s v="0"/>
    <n v="14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00"/>
    <n v="0"/>
  </r>
  <r>
    <s v="C9499B74C158EB55"/>
    <n v="0"/>
    <x v="0"/>
    <n v="19190101"/>
    <m/>
    <x v="1"/>
    <n v="1"/>
    <s v="0"/>
    <n v="36"/>
    <n v="7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949BEAC0B4AB6AE"/>
    <n v="1"/>
    <x v="0"/>
    <n v="19430201"/>
    <m/>
    <x v="1"/>
    <n v="1"/>
    <s v="0"/>
    <n v="1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110"/>
    <n v="40"/>
    <n v="0"/>
  </r>
  <r>
    <s v="C949C43DF7CB1A80"/>
    <n v="14"/>
    <x v="0"/>
    <n v="19091201"/>
    <m/>
    <x v="1"/>
    <n v="1"/>
    <s v="0"/>
    <n v="1"/>
    <n v="21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3190"/>
    <n v="540"/>
    <n v="0"/>
    <n v="1710"/>
    <n v="350"/>
    <n v="0"/>
  </r>
  <r>
    <s v="C94A153321DA9B5F"/>
    <n v="0"/>
    <x v="0"/>
    <n v="19231001"/>
    <m/>
    <x v="1"/>
    <n v="1"/>
    <s v="0"/>
    <n v="42"/>
    <n v="1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210"/>
    <n v="100"/>
    <n v="0"/>
  </r>
  <r>
    <s v="C94A56623E2B4745"/>
    <n v="0"/>
    <x v="0"/>
    <n v="19370801"/>
    <m/>
    <x v="1"/>
    <n v="1"/>
    <s v="0"/>
    <n v="45"/>
    <n v="4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4AC2F273BA9A29"/>
    <n v="0"/>
    <x v="0"/>
    <n v="19390401"/>
    <m/>
    <x v="1"/>
    <n v="1"/>
    <s v="0"/>
    <n v="22"/>
    <n v="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740"/>
    <n v="680"/>
    <n v="0"/>
  </r>
  <r>
    <s v="C94B8E731E362AAC"/>
    <n v="5"/>
    <x v="0"/>
    <n v="19341101"/>
    <m/>
    <x v="0"/>
    <n v="1"/>
    <s v="0"/>
    <n v="15"/>
    <n v="4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50"/>
    <n v="170"/>
    <n v="0"/>
    <n v="630"/>
    <n v="60"/>
    <n v="0"/>
  </r>
  <r>
    <s v="C94BD8E8B011B06A"/>
    <n v="1"/>
    <x v="0"/>
    <n v="19440601"/>
    <m/>
    <x v="1"/>
    <n v="1"/>
    <s v="0"/>
    <n v="33"/>
    <n v="70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200"/>
    <n v="200"/>
    <n v="0"/>
    <n v="780"/>
    <n v="140"/>
    <n v="0"/>
  </r>
  <r>
    <s v="C94C0010A1900A87"/>
    <n v="6"/>
    <x v="0"/>
    <n v="19340401"/>
    <m/>
    <x v="0"/>
    <n v="1"/>
    <s v="0"/>
    <n v="49"/>
    <n v="86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920"/>
    <n v="350"/>
    <n v="0"/>
    <n v="1160"/>
    <n v="450"/>
    <n v="30"/>
  </r>
  <r>
    <s v="C94D6CC396571284"/>
    <n v="3"/>
    <x v="0"/>
    <n v="19320901"/>
    <m/>
    <x v="0"/>
    <n v="2"/>
    <s v="0"/>
    <n v="15"/>
    <n v="48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690"/>
    <n v="40"/>
    <n v="0"/>
    <n v="430"/>
    <n v="100"/>
    <n v="0"/>
  </r>
  <r>
    <s v="C94D8B48DF077B39"/>
    <n v="1"/>
    <x v="0"/>
    <n v="19471101"/>
    <m/>
    <x v="0"/>
    <n v="1"/>
    <s v="0"/>
    <n v="22"/>
    <n v="17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30"/>
    <n v="0"/>
    <n v="0"/>
    <n v="520"/>
    <n v="100"/>
    <n v="0"/>
  </r>
  <r>
    <s v="C94DD27A0C522CFE"/>
    <n v="0"/>
    <x v="0"/>
    <n v="192705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4E3931D7504771"/>
    <n v="0"/>
    <x v="0"/>
    <n v="19360501"/>
    <m/>
    <x v="0"/>
    <n v="1"/>
    <s v="Y"/>
    <n v="36"/>
    <n v="7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000"/>
    <n v="350"/>
    <n v="0"/>
  </r>
  <r>
    <s v="C94F31BE916D1B25"/>
    <n v="0"/>
    <x v="0"/>
    <n v="19660501"/>
    <m/>
    <x v="1"/>
    <n v="5"/>
    <s v="0"/>
    <n v="45"/>
    <n v="80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260"/>
    <n v="0"/>
  </r>
  <r>
    <s v="C950F9A736C2C05B"/>
    <n v="3"/>
    <x v="0"/>
    <n v="19341201"/>
    <m/>
    <x v="0"/>
    <n v="2"/>
    <s v="0"/>
    <n v="18"/>
    <n v="86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50"/>
    <n v="100"/>
    <n v="0"/>
    <n v="220"/>
    <n v="130"/>
    <n v="0"/>
  </r>
  <r>
    <s v="C951E15D752EDE10"/>
    <n v="0"/>
    <x v="0"/>
    <n v="19401201"/>
    <m/>
    <x v="1"/>
    <n v="2"/>
    <s v="0"/>
    <n v="1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52E38A1C82584E"/>
    <n v="0"/>
    <x v="0"/>
    <n v="19241201"/>
    <m/>
    <x v="1"/>
    <n v="1"/>
    <s v="0"/>
    <n v="5"/>
    <n v="66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60"/>
    <n v="270"/>
    <n v="0"/>
  </r>
  <r>
    <s v="C9532E1BD4F0374F"/>
    <n v="7"/>
    <x v="0"/>
    <n v="19300301"/>
    <m/>
    <x v="1"/>
    <n v="2"/>
    <s v="0"/>
    <n v="19"/>
    <n v="42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540"/>
    <n v="130"/>
    <n v="0"/>
    <n v="160"/>
    <n v="20"/>
    <n v="10"/>
  </r>
  <r>
    <s v="C953BC6A901F6DA9"/>
    <n v="9"/>
    <x v="0"/>
    <n v="19570101"/>
    <m/>
    <x v="0"/>
    <n v="1"/>
    <s v="0"/>
    <n v="36"/>
    <n v="400"/>
    <n v="11"/>
    <n v="11"/>
    <n v="0"/>
    <n v="12"/>
    <n v="1"/>
    <n v="1"/>
    <n v="2"/>
    <n v="2"/>
    <n v="2"/>
    <n v="2"/>
    <x v="1"/>
    <n v="1"/>
    <n v="2"/>
    <n v="2"/>
    <n v="2"/>
    <n v="4060"/>
    <n v="1024"/>
    <n v="0"/>
    <n v="1960"/>
    <n v="570"/>
    <n v="0"/>
    <n v="340"/>
    <n v="100"/>
    <n v="0"/>
  </r>
  <r>
    <s v="C95412C22448DA95"/>
    <n v="2"/>
    <x v="0"/>
    <n v="19430701"/>
    <m/>
    <x v="1"/>
    <n v="1"/>
    <s v="0"/>
    <n v="27"/>
    <n v="5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10"/>
    <n v="1000"/>
    <n v="0"/>
    <n v="300"/>
    <n v="70"/>
    <n v="0"/>
  </r>
  <r>
    <s v="C9549D66F2B9D8EA"/>
    <n v="7"/>
    <x v="0"/>
    <n v="19161001"/>
    <m/>
    <x v="1"/>
    <n v="2"/>
    <s v="0"/>
    <n v="34"/>
    <n v="65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70"/>
    <n v="50"/>
    <n v="0"/>
    <n v="440"/>
    <n v="130"/>
    <n v="0"/>
  </r>
  <r>
    <s v="C95503287F1DAA72"/>
    <n v="0"/>
    <x v="0"/>
    <n v="19350501"/>
    <m/>
    <x v="1"/>
    <n v="1"/>
    <s v="0"/>
    <n v="33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50"/>
    <n v="0"/>
  </r>
  <r>
    <s v="C9558532F71073A5"/>
    <n v="0"/>
    <x v="0"/>
    <n v="19421201"/>
    <m/>
    <x v="0"/>
    <n v="1"/>
    <s v="0"/>
    <n v="19"/>
    <n v="1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60"/>
    <n v="210"/>
    <n v="0"/>
  </r>
  <r>
    <s v="C9572896A772815E"/>
    <n v="0"/>
    <x v="0"/>
    <n v="1939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579CD4E1906BC3"/>
    <n v="0"/>
    <x v="0"/>
    <n v="19301201"/>
    <m/>
    <x v="1"/>
    <n v="1"/>
    <s v="0"/>
    <n v="23"/>
    <n v="40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430"/>
    <n v="120"/>
    <n v="0"/>
  </r>
  <r>
    <s v="C9582992FE8B7085"/>
    <n v="2"/>
    <x v="0"/>
    <n v="19381201"/>
    <m/>
    <x v="0"/>
    <n v="1"/>
    <s v="0"/>
    <n v="47"/>
    <n v="10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140"/>
    <n v="60"/>
    <n v="0"/>
    <n v="2090"/>
    <n v="450"/>
    <n v="0"/>
  </r>
  <r>
    <s v="C958698BA6CCC5F8"/>
    <n v="0"/>
    <x v="0"/>
    <n v="19391001"/>
    <m/>
    <x v="1"/>
    <n v="1"/>
    <s v="0"/>
    <n v="34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597D02DD62462B"/>
    <n v="15"/>
    <x v="1"/>
    <n v="19231201"/>
    <m/>
    <x v="1"/>
    <n v="1"/>
    <s v="Y"/>
    <n v="3"/>
    <n v="90"/>
    <n v="12"/>
    <n v="12"/>
    <n v="0"/>
    <n v="12"/>
    <n v="2"/>
    <n v="2"/>
    <n v="1"/>
    <n v="2"/>
    <n v="2"/>
    <n v="1"/>
    <x v="1"/>
    <n v="1"/>
    <n v="2"/>
    <n v="2"/>
    <n v="2"/>
    <n v="5000"/>
    <n v="1024"/>
    <n v="0"/>
    <n v="3650"/>
    <n v="2220"/>
    <n v="0"/>
    <n v="3420"/>
    <n v="870"/>
    <n v="0"/>
  </r>
  <r>
    <s v="C95A1448B5773B2A"/>
    <n v="6"/>
    <x v="0"/>
    <n v="19380701"/>
    <m/>
    <x v="1"/>
    <n v="1"/>
    <s v="0"/>
    <n v="45"/>
    <n v="390"/>
    <n v="12"/>
    <n v="12"/>
    <n v="0"/>
    <n v="0"/>
    <n v="2"/>
    <n v="2"/>
    <n v="2"/>
    <n v="2"/>
    <n v="2"/>
    <n v="1"/>
    <x v="1"/>
    <n v="1"/>
    <n v="1"/>
    <n v="2"/>
    <n v="2"/>
    <n v="3000"/>
    <n v="1024"/>
    <n v="0"/>
    <n v="1300"/>
    <n v="1400"/>
    <n v="0"/>
    <n v="3030"/>
    <n v="730"/>
    <n v="0"/>
  </r>
  <r>
    <s v="C95A663437032369"/>
    <n v="1"/>
    <x v="0"/>
    <n v="19380101"/>
    <m/>
    <x v="0"/>
    <n v="1"/>
    <s v="0"/>
    <n v="5"/>
    <n v="2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300"/>
    <n v="0"/>
    <n v="0"/>
    <n v="510"/>
    <n v="80"/>
    <n v="0"/>
  </r>
  <r>
    <s v="C95A6C806F31EE40"/>
    <n v="0"/>
    <x v="0"/>
    <n v="19390401"/>
    <m/>
    <x v="0"/>
    <n v="1"/>
    <s v="0"/>
    <n v="32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5B7C8AFFA9A1F9"/>
    <n v="0"/>
    <x v="0"/>
    <n v="19320101"/>
    <m/>
    <x v="0"/>
    <n v="3"/>
    <s v="0"/>
    <n v="33"/>
    <n v="331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0"/>
    <n v="0"/>
    <n v="0"/>
    <n v="1500"/>
    <n v="420"/>
    <n v="10"/>
  </r>
  <r>
    <s v="C95BD18A6E2DDD35"/>
    <n v="0"/>
    <x v="0"/>
    <n v="19230901"/>
    <m/>
    <x v="1"/>
    <n v="1"/>
    <s v="0"/>
    <n v="33"/>
    <n v="80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0"/>
    <n v="0"/>
    <n v="0"/>
    <n v="1400"/>
    <n v="430"/>
    <n v="0"/>
  </r>
  <r>
    <s v="C95BD73A5740763C"/>
    <n v="0"/>
    <x v="0"/>
    <n v="19140101"/>
    <m/>
    <x v="0"/>
    <n v="2"/>
    <s v="0"/>
    <n v="25"/>
    <n v="55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5CE2FF24A018EB"/>
    <n v="2"/>
    <x v="0"/>
    <n v="19321201"/>
    <m/>
    <x v="0"/>
    <n v="1"/>
    <s v="0"/>
    <n v="42"/>
    <n v="13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110"/>
    <n v="30"/>
    <n v="0"/>
    <n v="1570"/>
    <n v="690"/>
    <n v="0"/>
  </r>
  <r>
    <s v="C95D5B29DE6F389B"/>
    <n v="0"/>
    <x v="0"/>
    <n v="19540601"/>
    <m/>
    <x v="0"/>
    <n v="2"/>
    <s v="0"/>
    <n v="11"/>
    <n v="471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90"/>
    <n v="70"/>
    <n v="0"/>
  </r>
  <r>
    <s v="C95DCFCCFA414088"/>
    <n v="7"/>
    <x v="0"/>
    <n v="19390101"/>
    <m/>
    <x v="1"/>
    <n v="1"/>
    <s v="0"/>
    <n v="43"/>
    <n v="18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2320"/>
    <n v="660"/>
    <n v="0"/>
    <n v="1450"/>
    <n v="390"/>
    <n v="10"/>
  </r>
  <r>
    <s v="C95DEC9E250C3D87"/>
    <n v="9"/>
    <x v="0"/>
    <n v="19190501"/>
    <m/>
    <x v="1"/>
    <n v="1"/>
    <s v="Y"/>
    <n v="50"/>
    <n v="160"/>
    <n v="12"/>
    <n v="6"/>
    <n v="0"/>
    <n v="12"/>
    <n v="1"/>
    <n v="1"/>
    <n v="1"/>
    <n v="2"/>
    <n v="1"/>
    <n v="1"/>
    <x v="1"/>
    <n v="1"/>
    <n v="2"/>
    <n v="1"/>
    <n v="2"/>
    <n v="10000"/>
    <n v="1024"/>
    <n v="0"/>
    <n v="1960"/>
    <n v="90"/>
    <n v="0"/>
    <n v="2350"/>
    <n v="740"/>
    <n v="0"/>
  </r>
  <r>
    <s v="C95E07F003A6DC32"/>
    <n v="0"/>
    <x v="0"/>
    <n v="19220801"/>
    <m/>
    <x v="1"/>
    <n v="1"/>
    <s v="0"/>
    <n v="35"/>
    <n v="2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40"/>
    <n v="140"/>
    <n v="90"/>
  </r>
  <r>
    <s v="C96033B162A7FD7D"/>
    <n v="0"/>
    <x v="0"/>
    <n v="19220101"/>
    <m/>
    <x v="1"/>
    <n v="1"/>
    <s v="0"/>
    <n v="4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60682A160122C8"/>
    <n v="2"/>
    <x v="0"/>
    <n v="19360301"/>
    <m/>
    <x v="1"/>
    <n v="3"/>
    <s v="0"/>
    <n v="5"/>
    <n v="200"/>
    <n v="12"/>
    <n v="12"/>
    <n v="0"/>
    <n v="12"/>
    <n v="1"/>
    <n v="1"/>
    <n v="1"/>
    <n v="1"/>
    <n v="2"/>
    <n v="1"/>
    <x v="1"/>
    <n v="1"/>
    <n v="1"/>
    <n v="1"/>
    <n v="2"/>
    <n v="0"/>
    <n v="0"/>
    <n v="0"/>
    <n v="520"/>
    <n v="10"/>
    <n v="0"/>
    <n v="2940"/>
    <n v="940"/>
    <n v="40"/>
  </r>
  <r>
    <s v="C960AAA2236018F1"/>
    <n v="8"/>
    <x v="0"/>
    <n v="19430601"/>
    <m/>
    <x v="0"/>
    <n v="1"/>
    <s v="0"/>
    <n v="39"/>
    <n v="5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080"/>
    <n v="450"/>
    <n v="0"/>
    <n v="350"/>
    <n v="120"/>
    <n v="0"/>
  </r>
  <r>
    <s v="C960F23000A6C82B"/>
    <n v="0"/>
    <x v="0"/>
    <n v="19391001"/>
    <m/>
    <x v="0"/>
    <n v="2"/>
    <s v="0"/>
    <n v="11"/>
    <n v="3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40"/>
    <n v="20"/>
  </r>
  <r>
    <s v="C9645E4204630559"/>
    <n v="1"/>
    <x v="0"/>
    <n v="19350101"/>
    <m/>
    <x v="1"/>
    <n v="1"/>
    <s v="0"/>
    <n v="42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10"/>
    <n v="0"/>
    <n v="660"/>
    <n v="150"/>
    <n v="0"/>
  </r>
  <r>
    <s v="C9649B60BEDADCFC"/>
    <n v="0"/>
    <x v="0"/>
    <n v="19470601"/>
    <m/>
    <x v="0"/>
    <n v="1"/>
    <s v="0"/>
    <n v="16"/>
    <n v="6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880"/>
    <n v="380"/>
    <n v="200"/>
  </r>
  <r>
    <s v="C964ED971F3A5150"/>
    <n v="5"/>
    <x v="0"/>
    <n v="19290101"/>
    <m/>
    <x v="0"/>
    <n v="1"/>
    <s v="0"/>
    <n v="36"/>
    <n v="170"/>
    <n v="12"/>
    <n v="12"/>
    <n v="0"/>
    <n v="12"/>
    <n v="2"/>
    <n v="1"/>
    <n v="2"/>
    <n v="2"/>
    <n v="1"/>
    <n v="1"/>
    <x v="1"/>
    <n v="1"/>
    <n v="2"/>
    <n v="1"/>
    <n v="1"/>
    <n v="0"/>
    <n v="0"/>
    <n v="0"/>
    <n v="410"/>
    <n v="50"/>
    <n v="0"/>
    <n v="5280"/>
    <n v="1130"/>
    <n v="0"/>
  </r>
  <r>
    <s v="C9650F217DC0325A"/>
    <n v="1"/>
    <x v="0"/>
    <n v="19611001"/>
    <m/>
    <x v="0"/>
    <n v="1"/>
    <s v="0"/>
    <n v="33"/>
    <n v="331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0"/>
    <n v="20"/>
    <n v="0"/>
    <n v="880"/>
    <n v="440"/>
    <n v="0"/>
  </r>
  <r>
    <s v="C96592D8D5BFFB4C"/>
    <n v="13"/>
    <x v="0"/>
    <n v="19270601"/>
    <m/>
    <x v="1"/>
    <n v="1"/>
    <s v="0"/>
    <n v="23"/>
    <n v="69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1760"/>
    <n v="900"/>
    <n v="0"/>
    <n v="3200"/>
    <n v="870"/>
    <n v="40"/>
  </r>
  <r>
    <s v="C965ADA70F0BE007"/>
    <n v="0"/>
    <x v="0"/>
    <n v="19360701"/>
    <m/>
    <x v="1"/>
    <n v="1"/>
    <s v="0"/>
    <n v="5"/>
    <n v="6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750"/>
    <n v="620"/>
    <n v="0"/>
  </r>
  <r>
    <s v="C965CA5D6AA20A12"/>
    <n v="9"/>
    <x v="0"/>
    <n v="19350101"/>
    <m/>
    <x v="0"/>
    <n v="1"/>
    <s v="Y"/>
    <n v="7"/>
    <n v="10"/>
    <n v="12"/>
    <n v="12"/>
    <n v="0"/>
    <n v="0"/>
    <n v="2"/>
    <n v="1"/>
    <n v="2"/>
    <n v="2"/>
    <n v="1"/>
    <n v="1"/>
    <x v="1"/>
    <n v="2"/>
    <n v="2"/>
    <n v="2"/>
    <n v="2"/>
    <n v="7000"/>
    <n v="1024"/>
    <n v="0"/>
    <n v="4790"/>
    <n v="480"/>
    <n v="0"/>
    <n v="3790"/>
    <n v="1180"/>
    <n v="20"/>
  </r>
  <r>
    <s v="C9662DD08225F754"/>
    <n v="1"/>
    <x v="0"/>
    <n v="19320101"/>
    <m/>
    <x v="1"/>
    <n v="1"/>
    <s v="0"/>
    <n v="22"/>
    <n v="170"/>
    <n v="12"/>
    <n v="12"/>
    <n v="0"/>
    <n v="0"/>
    <n v="2"/>
    <n v="1"/>
    <n v="2"/>
    <n v="2"/>
    <n v="1"/>
    <n v="2"/>
    <x v="1"/>
    <n v="1"/>
    <n v="1"/>
    <n v="2"/>
    <n v="2"/>
    <n v="8000"/>
    <n v="1024"/>
    <n v="0"/>
    <n v="0"/>
    <n v="100"/>
    <n v="0"/>
    <n v="560"/>
    <n v="130"/>
    <n v="0"/>
  </r>
  <r>
    <s v="C96670F7D3B8D6A7"/>
    <n v="0"/>
    <x v="0"/>
    <n v="19381001"/>
    <m/>
    <x v="0"/>
    <n v="3"/>
    <s v="0"/>
    <n v="37"/>
    <n v="90"/>
    <n v="12"/>
    <n v="12"/>
    <n v="3"/>
    <n v="3"/>
    <n v="1"/>
    <n v="2"/>
    <n v="2"/>
    <n v="2"/>
    <n v="2"/>
    <n v="1"/>
    <x v="1"/>
    <n v="1"/>
    <n v="1"/>
    <n v="1"/>
    <n v="2"/>
    <n v="0"/>
    <n v="0"/>
    <n v="0"/>
    <n v="0"/>
    <n v="0"/>
    <n v="0"/>
    <n v="2050"/>
    <n v="590"/>
    <n v="0"/>
  </r>
  <r>
    <s v="C9676D5E146BFBD4"/>
    <n v="9"/>
    <x v="0"/>
    <n v="19250901"/>
    <m/>
    <x v="1"/>
    <n v="1"/>
    <s v="0"/>
    <n v="15"/>
    <n v="44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580"/>
    <n v="560"/>
    <n v="0"/>
    <n v="5840"/>
    <n v="1840"/>
    <n v="0"/>
  </r>
  <r>
    <s v="C967A0EA168AA3BF"/>
    <n v="0"/>
    <x v="0"/>
    <n v="19430501"/>
    <m/>
    <x v="1"/>
    <n v="1"/>
    <s v="0"/>
    <n v="46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80"/>
    <n v="0"/>
  </r>
  <r>
    <s v="C967E3D30FA759F4"/>
    <n v="0"/>
    <x v="0"/>
    <n v="19310901"/>
    <m/>
    <x v="1"/>
    <n v="1"/>
    <s v="0"/>
    <n v="30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6833FC1AB06810"/>
    <n v="0"/>
    <x v="0"/>
    <n v="19410401"/>
    <m/>
    <x v="0"/>
    <n v="1"/>
    <s v="0"/>
    <n v="7"/>
    <n v="50"/>
    <n v="0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695F31F6996970"/>
    <n v="3"/>
    <x v="0"/>
    <n v="19391201"/>
    <m/>
    <x v="1"/>
    <n v="1"/>
    <s v="0"/>
    <n v="45"/>
    <n v="6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70"/>
    <n v="70"/>
    <n v="0"/>
    <n v="1870"/>
    <n v="330"/>
    <n v="0"/>
  </r>
  <r>
    <s v="C96979F28C450CCC"/>
    <n v="7"/>
    <x v="0"/>
    <n v="19091201"/>
    <m/>
    <x v="0"/>
    <n v="1"/>
    <s v="Y"/>
    <n v="36"/>
    <n v="610"/>
    <n v="12"/>
    <n v="12"/>
    <n v="0"/>
    <n v="12"/>
    <n v="1"/>
    <n v="1"/>
    <n v="1"/>
    <n v="2"/>
    <n v="1"/>
    <n v="1"/>
    <x v="1"/>
    <n v="1"/>
    <n v="1"/>
    <n v="2"/>
    <n v="2"/>
    <n v="36000"/>
    <n v="2048"/>
    <n v="0"/>
    <n v="1270"/>
    <n v="440"/>
    <n v="0"/>
    <n v="11810"/>
    <n v="2920"/>
    <n v="0"/>
  </r>
  <r>
    <s v="C96C87D66035BAC9"/>
    <n v="2"/>
    <x v="0"/>
    <n v="19220301"/>
    <m/>
    <x v="1"/>
    <n v="1"/>
    <s v="0"/>
    <n v="26"/>
    <n v="520"/>
    <n v="12"/>
    <n v="12"/>
    <n v="0"/>
    <n v="10"/>
    <n v="1"/>
    <n v="2"/>
    <n v="2"/>
    <n v="2"/>
    <n v="2"/>
    <n v="2"/>
    <x v="1"/>
    <n v="2"/>
    <n v="2"/>
    <n v="2"/>
    <n v="2"/>
    <n v="8160"/>
    <n v="1024"/>
    <n v="0"/>
    <n v="30"/>
    <n v="0"/>
    <n v="0"/>
    <n v="250"/>
    <n v="60"/>
    <n v="200"/>
  </r>
  <r>
    <s v="C96C9E894C79757A"/>
    <n v="0"/>
    <x v="0"/>
    <n v="19331101"/>
    <m/>
    <x v="0"/>
    <n v="1"/>
    <s v="Y"/>
    <n v="2"/>
    <n v="11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0"/>
    <n v="0"/>
    <n v="0"/>
    <n v="4050"/>
    <n v="960"/>
    <n v="270"/>
  </r>
  <r>
    <s v="C96CFE1468B292AF"/>
    <n v="0"/>
    <x v="0"/>
    <n v="19390701"/>
    <m/>
    <x v="0"/>
    <n v="1"/>
    <s v="0"/>
    <n v="28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6EFB549E14C445"/>
    <n v="0"/>
    <x v="0"/>
    <n v="19111101"/>
    <m/>
    <x v="1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0"/>
    <n v="0"/>
  </r>
  <r>
    <s v="C96FCA82E97863B4"/>
    <n v="0"/>
    <x v="0"/>
    <n v="194007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0272C4FDD2234"/>
    <n v="3"/>
    <x v="0"/>
    <n v="19320101"/>
    <m/>
    <x v="1"/>
    <n v="1"/>
    <s v="0"/>
    <n v="54"/>
    <n v="0"/>
    <n v="12"/>
    <n v="12"/>
    <n v="12"/>
    <n v="0"/>
    <n v="2"/>
    <n v="1"/>
    <n v="2"/>
    <n v="2"/>
    <n v="2"/>
    <n v="1"/>
    <x v="1"/>
    <n v="1"/>
    <n v="1"/>
    <n v="2"/>
    <n v="2"/>
    <n v="0"/>
    <n v="0"/>
    <n v="0"/>
    <n v="150"/>
    <n v="50"/>
    <n v="0"/>
    <n v="1510"/>
    <n v="260"/>
    <n v="0"/>
  </r>
  <r>
    <s v="C9720237E65AA287"/>
    <n v="3"/>
    <x v="0"/>
    <n v="19251001"/>
    <m/>
    <x v="1"/>
    <n v="1"/>
    <s v="0"/>
    <n v="33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40"/>
    <n v="0"/>
    <n v="740"/>
    <n v="220"/>
    <n v="0"/>
  </r>
  <r>
    <s v="C9723BD0BE2BE7E3"/>
    <n v="0"/>
    <x v="0"/>
    <n v="193803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258E91BCDABBC"/>
    <n v="0"/>
    <x v="0"/>
    <n v="193907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298C7566E451E"/>
    <n v="0"/>
    <x v="0"/>
    <n v="19310601"/>
    <m/>
    <x v="1"/>
    <n v="1"/>
    <s v="0"/>
    <n v="6"/>
    <n v="60"/>
    <n v="12"/>
    <n v="12"/>
    <n v="12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80"/>
    <n v="190"/>
    <n v="0"/>
  </r>
  <r>
    <s v="C972E11D2504EACB"/>
    <n v="0"/>
    <x v="0"/>
    <n v="19250801"/>
    <m/>
    <x v="1"/>
    <n v="1"/>
    <s v="0"/>
    <n v="22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2F66EBF79930D"/>
    <n v="11"/>
    <x v="0"/>
    <n v="19420701"/>
    <m/>
    <x v="0"/>
    <n v="1"/>
    <s v="0"/>
    <n v="34"/>
    <n v="310"/>
    <n v="12"/>
    <n v="12"/>
    <n v="0"/>
    <n v="12"/>
    <n v="2"/>
    <n v="1"/>
    <n v="2"/>
    <n v="2"/>
    <n v="2"/>
    <n v="2"/>
    <x v="0"/>
    <n v="1"/>
    <n v="1"/>
    <n v="2"/>
    <n v="2"/>
    <n v="4120"/>
    <n v="1024"/>
    <n v="0"/>
    <n v="380"/>
    <n v="170"/>
    <n v="0"/>
    <n v="1190"/>
    <n v="300"/>
    <n v="0"/>
  </r>
  <r>
    <s v="C9735FCB5FDC965D"/>
    <n v="0"/>
    <x v="0"/>
    <n v="19310201"/>
    <m/>
    <x v="1"/>
    <n v="1"/>
    <s v="0"/>
    <n v="17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30"/>
    <n v="150"/>
    <n v="0"/>
  </r>
  <r>
    <s v="C9738E5C75C91204"/>
    <n v="0"/>
    <x v="0"/>
    <n v="19351101"/>
    <m/>
    <x v="0"/>
    <n v="1"/>
    <s v="0"/>
    <n v="33"/>
    <n v="350"/>
    <n v="12"/>
    <n v="12"/>
    <n v="0"/>
    <n v="0"/>
    <n v="1"/>
    <n v="2"/>
    <n v="1"/>
    <n v="2"/>
    <n v="1"/>
    <n v="2"/>
    <x v="1"/>
    <n v="1"/>
    <n v="2"/>
    <n v="2"/>
    <n v="2"/>
    <n v="4000"/>
    <n v="2048"/>
    <n v="0"/>
    <n v="0"/>
    <n v="0"/>
    <n v="0"/>
    <n v="2770"/>
    <n v="610"/>
    <n v="0"/>
  </r>
  <r>
    <s v="C97411BD006DB0D9"/>
    <n v="0"/>
    <x v="0"/>
    <n v="19300601"/>
    <m/>
    <x v="0"/>
    <n v="1"/>
    <s v="0"/>
    <n v="22"/>
    <n v="20"/>
    <n v="4"/>
    <n v="4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30"/>
    <n v="160"/>
    <n v="0"/>
  </r>
  <r>
    <s v="C9743032C49EFC97"/>
    <n v="0"/>
    <x v="0"/>
    <n v="19430801"/>
    <m/>
    <x v="0"/>
    <n v="1"/>
    <s v="0"/>
    <n v="4"/>
    <n v="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40"/>
    <n v="440"/>
    <n v="0"/>
  </r>
  <r>
    <s v="C9746906B7C4950A"/>
    <n v="0"/>
    <x v="0"/>
    <n v="19280801"/>
    <m/>
    <x v="1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4EF97A3C95C12"/>
    <n v="0"/>
    <x v="0"/>
    <n v="19300401"/>
    <m/>
    <x v="1"/>
    <n v="1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4F51D3C0C7E5C"/>
    <n v="0"/>
    <x v="0"/>
    <n v="19320301"/>
    <m/>
    <x v="1"/>
    <n v="2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5F2644A92CB43"/>
    <n v="2"/>
    <x v="0"/>
    <n v="19491201"/>
    <m/>
    <x v="0"/>
    <n v="2"/>
    <s v="0"/>
    <n v="25"/>
    <n v="300"/>
    <n v="12"/>
    <n v="12"/>
    <n v="0"/>
    <n v="12"/>
    <n v="1"/>
    <n v="1"/>
    <n v="2"/>
    <n v="2"/>
    <n v="1"/>
    <n v="1"/>
    <x v="1"/>
    <n v="1"/>
    <n v="2"/>
    <n v="2"/>
    <n v="1"/>
    <n v="2200"/>
    <n v="2048"/>
    <n v="0"/>
    <n v="30"/>
    <n v="20"/>
    <n v="0"/>
    <n v="2670"/>
    <n v="910"/>
    <n v="0"/>
  </r>
  <r>
    <s v="C9766ADE35865F7E"/>
    <n v="0"/>
    <x v="0"/>
    <n v="19281101"/>
    <m/>
    <x v="1"/>
    <n v="1"/>
    <s v="0"/>
    <n v="36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50"/>
    <n v="0"/>
  </r>
  <r>
    <s v="C9783E85D90DDA68"/>
    <n v="2"/>
    <x v="0"/>
    <n v="19450701"/>
    <m/>
    <x v="1"/>
    <n v="1"/>
    <s v="0"/>
    <n v="26"/>
    <n v="230"/>
    <n v="12"/>
    <n v="12"/>
    <n v="0"/>
    <n v="10"/>
    <n v="1"/>
    <n v="1"/>
    <n v="2"/>
    <n v="2"/>
    <n v="2"/>
    <n v="1"/>
    <x v="0"/>
    <n v="2"/>
    <n v="2"/>
    <n v="2"/>
    <n v="2"/>
    <n v="0"/>
    <n v="0"/>
    <n v="0"/>
    <n v="1120"/>
    <n v="900"/>
    <n v="0"/>
    <n v="1400"/>
    <n v="620"/>
    <n v="50"/>
  </r>
  <r>
    <s v="C9786590C7E9ACC4"/>
    <n v="10"/>
    <x v="0"/>
    <n v="19470501"/>
    <m/>
    <x v="1"/>
    <n v="1"/>
    <s v="0"/>
    <n v="36"/>
    <n v="700"/>
    <n v="12"/>
    <n v="12"/>
    <n v="12"/>
    <n v="12"/>
    <n v="1"/>
    <n v="1"/>
    <n v="2"/>
    <n v="2"/>
    <n v="2"/>
    <n v="2"/>
    <x v="1"/>
    <n v="1"/>
    <n v="1"/>
    <n v="1"/>
    <n v="2"/>
    <n v="6000"/>
    <n v="1024"/>
    <n v="0"/>
    <n v="3740"/>
    <n v="960"/>
    <n v="0"/>
    <n v="2640"/>
    <n v="850"/>
    <n v="70"/>
  </r>
  <r>
    <s v="C97880D8BA93EFD1"/>
    <n v="0"/>
    <x v="0"/>
    <n v="19400701"/>
    <m/>
    <x v="1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8A18E7E16280E"/>
    <n v="0"/>
    <x v="0"/>
    <n v="19330201"/>
    <m/>
    <x v="1"/>
    <n v="2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9AB1C9A684CE6"/>
    <n v="8"/>
    <x v="0"/>
    <n v="19430301"/>
    <m/>
    <x v="1"/>
    <n v="1"/>
    <s v="0"/>
    <n v="34"/>
    <n v="640"/>
    <n v="12"/>
    <n v="12"/>
    <n v="0"/>
    <n v="12"/>
    <n v="2"/>
    <n v="2"/>
    <n v="2"/>
    <n v="1"/>
    <n v="1"/>
    <n v="2"/>
    <x v="1"/>
    <n v="1"/>
    <n v="2"/>
    <n v="1"/>
    <n v="2"/>
    <n v="0"/>
    <n v="0"/>
    <n v="0"/>
    <n v="5280"/>
    <n v="1840"/>
    <n v="0"/>
    <n v="4780"/>
    <n v="1320"/>
    <n v="60"/>
  </r>
  <r>
    <s v="C97A3D2AFAB048EE"/>
    <n v="4"/>
    <x v="0"/>
    <n v="19271001"/>
    <m/>
    <x v="1"/>
    <n v="1"/>
    <s v="0"/>
    <n v="47"/>
    <n v="90"/>
    <n v="12"/>
    <n v="12"/>
    <n v="0"/>
    <n v="12"/>
    <n v="2"/>
    <n v="1"/>
    <n v="2"/>
    <n v="2"/>
    <n v="2"/>
    <n v="1"/>
    <x v="1"/>
    <n v="1"/>
    <n v="2"/>
    <n v="2"/>
    <n v="1"/>
    <n v="0"/>
    <n v="0"/>
    <n v="0"/>
    <n v="530"/>
    <n v="150"/>
    <n v="0"/>
    <n v="1330"/>
    <n v="350"/>
    <n v="90"/>
  </r>
  <r>
    <s v="C97C15695D72A995"/>
    <n v="0"/>
    <x v="0"/>
    <n v="193606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C30A2CCBF4E8C"/>
    <n v="3"/>
    <x v="0"/>
    <n v="19310501"/>
    <m/>
    <x v="1"/>
    <n v="1"/>
    <s v="0"/>
    <n v="5"/>
    <n v="470"/>
    <n v="12"/>
    <n v="12"/>
    <n v="12"/>
    <n v="12"/>
    <n v="1"/>
    <n v="1"/>
    <n v="1"/>
    <n v="2"/>
    <n v="1"/>
    <n v="2"/>
    <x v="1"/>
    <n v="1"/>
    <n v="2"/>
    <n v="1"/>
    <n v="2"/>
    <n v="0"/>
    <n v="0"/>
    <n v="0"/>
    <n v="1750"/>
    <n v="40"/>
    <n v="0"/>
    <n v="3020"/>
    <n v="860"/>
    <n v="0"/>
  </r>
  <r>
    <s v="C97CF4E548B0C858"/>
    <n v="7"/>
    <x v="0"/>
    <n v="19520501"/>
    <m/>
    <x v="1"/>
    <n v="1"/>
    <s v="0"/>
    <n v="45"/>
    <n v="930"/>
    <n v="12"/>
    <n v="12"/>
    <n v="12"/>
    <n v="12"/>
    <n v="1"/>
    <n v="1"/>
    <n v="2"/>
    <n v="2"/>
    <n v="2"/>
    <n v="2"/>
    <x v="1"/>
    <n v="2"/>
    <n v="1"/>
    <n v="1"/>
    <n v="2"/>
    <n v="0"/>
    <n v="0"/>
    <n v="0"/>
    <n v="4040"/>
    <n v="410"/>
    <n v="0"/>
    <n v="970"/>
    <n v="220"/>
    <n v="0"/>
  </r>
  <r>
    <s v="C97D16AE14FEA966"/>
    <n v="0"/>
    <x v="0"/>
    <n v="19400901"/>
    <m/>
    <x v="0"/>
    <n v="1"/>
    <s v="0"/>
    <n v="2"/>
    <n v="1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370"/>
    <n v="0"/>
  </r>
  <r>
    <s v="C97D269B242AFE2C"/>
    <n v="0"/>
    <x v="0"/>
    <n v="19320301"/>
    <m/>
    <x v="1"/>
    <n v="1"/>
    <s v="0"/>
    <n v="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7DECBEDE932601"/>
    <n v="1"/>
    <x v="0"/>
    <n v="19431101"/>
    <m/>
    <x v="1"/>
    <n v="1"/>
    <s v="0"/>
    <n v="49"/>
    <n v="20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400"/>
    <n v="200"/>
    <n v="0"/>
    <n v="1480"/>
    <n v="340"/>
    <n v="240"/>
  </r>
  <r>
    <s v="C97E975712F46EC0"/>
    <n v="5"/>
    <x v="0"/>
    <n v="19321201"/>
    <m/>
    <x v="1"/>
    <n v="1"/>
    <s v="0"/>
    <n v="31"/>
    <n v="300"/>
    <n v="12"/>
    <n v="12"/>
    <n v="0"/>
    <n v="12"/>
    <n v="2"/>
    <n v="1"/>
    <n v="2"/>
    <n v="1"/>
    <n v="1"/>
    <n v="2"/>
    <x v="0"/>
    <n v="1"/>
    <n v="2"/>
    <n v="2"/>
    <n v="2"/>
    <n v="0"/>
    <n v="0"/>
    <n v="0"/>
    <n v="1010"/>
    <n v="520"/>
    <n v="0"/>
    <n v="2370"/>
    <n v="580"/>
    <n v="0"/>
  </r>
  <r>
    <s v="C97F15F68A352630"/>
    <n v="0"/>
    <x v="0"/>
    <n v="19201001"/>
    <m/>
    <x v="0"/>
    <n v="1"/>
    <s v="0"/>
    <n v="5"/>
    <n v="460"/>
    <n v="12"/>
    <n v="12"/>
    <n v="0"/>
    <n v="0"/>
    <n v="2"/>
    <n v="1"/>
    <n v="2"/>
    <n v="2"/>
    <n v="2"/>
    <n v="2"/>
    <x v="0"/>
    <n v="1"/>
    <n v="2"/>
    <n v="2"/>
    <n v="2"/>
    <n v="1000"/>
    <n v="1024"/>
    <n v="0"/>
    <n v="0"/>
    <n v="0"/>
    <n v="0"/>
    <n v="600"/>
    <n v="180"/>
    <n v="100"/>
  </r>
  <r>
    <s v="C980492AB9939A88"/>
    <n v="4"/>
    <x v="0"/>
    <n v="19250101"/>
    <m/>
    <x v="0"/>
    <n v="1"/>
    <s v="Y"/>
    <n v="45"/>
    <n v="67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90"/>
    <n v="840"/>
    <n v="0"/>
    <n v="710"/>
    <n v="270"/>
    <n v="0"/>
  </r>
  <r>
    <s v="C98150A7F7887812"/>
    <n v="0"/>
    <x v="0"/>
    <n v="19420301"/>
    <m/>
    <x v="0"/>
    <n v="1"/>
    <s v="0"/>
    <n v="15"/>
    <n v="46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81676A28E1F134"/>
    <n v="1"/>
    <x v="0"/>
    <n v="19330401"/>
    <m/>
    <x v="1"/>
    <n v="3"/>
    <s v="0"/>
    <n v="5"/>
    <n v="5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00"/>
    <n v="300"/>
    <n v="0"/>
    <n v="880"/>
    <n v="420"/>
    <n v="0"/>
  </r>
  <r>
    <s v="C98193E1BD52D895"/>
    <n v="1"/>
    <x v="0"/>
    <n v="19371201"/>
    <m/>
    <x v="0"/>
    <n v="1"/>
    <s v="0"/>
    <n v="45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90"/>
    <n v="0"/>
    <n v="550"/>
    <n v="160"/>
    <n v="0"/>
  </r>
  <r>
    <s v="C981E2E43990C7BE"/>
    <n v="5"/>
    <x v="0"/>
    <n v="19630901"/>
    <m/>
    <x v="0"/>
    <n v="1"/>
    <s v="0"/>
    <n v="45"/>
    <n v="94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820"/>
    <n v="240"/>
    <n v="0"/>
    <n v="1630"/>
    <n v="540"/>
    <n v="0"/>
  </r>
  <r>
    <s v="C9827EA242B13C78"/>
    <n v="1"/>
    <x v="0"/>
    <n v="19431201"/>
    <m/>
    <x v="1"/>
    <n v="1"/>
    <s v="0"/>
    <n v="4"/>
    <n v="4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"/>
    <n v="0"/>
    <n v="0"/>
    <n v="780"/>
    <n v="340"/>
    <n v="0"/>
  </r>
  <r>
    <s v="C984186CEC965C00"/>
    <n v="0"/>
    <x v="0"/>
    <n v="19301201"/>
    <m/>
    <x v="0"/>
    <n v="1"/>
    <s v="0"/>
    <n v="5"/>
    <n v="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9850CF4ADAD670A"/>
    <n v="0"/>
    <x v="0"/>
    <n v="19460101"/>
    <m/>
    <x v="0"/>
    <n v="1"/>
    <s v="0"/>
    <n v="28"/>
    <n v="540"/>
    <n v="12"/>
    <n v="12"/>
    <n v="12"/>
    <n v="12"/>
    <n v="1"/>
    <n v="1"/>
    <n v="1"/>
    <n v="2"/>
    <n v="1"/>
    <n v="1"/>
    <x v="1"/>
    <n v="1"/>
    <n v="2"/>
    <n v="2"/>
    <n v="1"/>
    <n v="21400"/>
    <n v="2048"/>
    <n v="0"/>
    <n v="0"/>
    <n v="0"/>
    <n v="0"/>
    <n v="3870"/>
    <n v="1230"/>
    <n v="0"/>
  </r>
  <r>
    <s v="C98529831DBB4DE4"/>
    <n v="0"/>
    <x v="0"/>
    <n v="19181101"/>
    <m/>
    <x v="1"/>
    <n v="1"/>
    <s v="0"/>
    <n v="52"/>
    <n v="5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240"/>
    <n v="170"/>
    <n v="70"/>
  </r>
  <r>
    <s v="C985D8F6D5B0338E"/>
    <n v="0"/>
    <x v="0"/>
    <n v="19430601"/>
    <m/>
    <x v="0"/>
    <n v="1"/>
    <s v="0"/>
    <n v="49"/>
    <n v="6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861FA66B90196A"/>
    <n v="1"/>
    <x v="0"/>
    <n v="19390401"/>
    <m/>
    <x v="0"/>
    <n v="3"/>
    <s v="0"/>
    <n v="43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0"/>
    <n v="0"/>
    <n v="750"/>
    <n v="200"/>
    <n v="0"/>
  </r>
  <r>
    <s v="C98644DE24FC7AFD"/>
    <n v="0"/>
    <x v="0"/>
    <n v="19590901"/>
    <m/>
    <x v="1"/>
    <n v="1"/>
    <s v="0"/>
    <n v="15"/>
    <n v="160"/>
    <n v="12"/>
    <n v="12"/>
    <n v="0"/>
    <n v="12"/>
    <n v="1"/>
    <n v="1"/>
    <n v="1"/>
    <n v="2"/>
    <n v="2"/>
    <n v="2"/>
    <x v="0"/>
    <n v="1"/>
    <n v="2"/>
    <n v="2"/>
    <n v="2"/>
    <n v="28000"/>
    <n v="2048"/>
    <n v="0"/>
    <n v="0"/>
    <n v="0"/>
    <n v="0"/>
    <n v="0"/>
    <n v="0"/>
    <n v="0"/>
  </r>
  <r>
    <s v="C9871A5309BD7475"/>
    <n v="0"/>
    <x v="0"/>
    <n v="19190201"/>
    <m/>
    <x v="1"/>
    <n v="2"/>
    <s v="0"/>
    <n v="45"/>
    <n v="650"/>
    <n v="12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C98822C8690205C4"/>
    <n v="0"/>
    <x v="0"/>
    <n v="19300201"/>
    <m/>
    <x v="0"/>
    <n v="1"/>
    <s v="0"/>
    <n v="11"/>
    <n v="47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1230"/>
    <n v="440"/>
    <n v="0"/>
  </r>
  <r>
    <s v="C98828B9E6358866"/>
    <n v="1"/>
    <x v="0"/>
    <n v="19341001"/>
    <m/>
    <x v="1"/>
    <n v="1"/>
    <s v="0"/>
    <n v="19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20"/>
    <n v="0"/>
    <n v="3820"/>
    <n v="1080"/>
    <n v="0"/>
  </r>
  <r>
    <s v="C98910580CA4C70B"/>
    <n v="5"/>
    <x v="0"/>
    <n v="19720101"/>
    <m/>
    <x v="0"/>
    <n v="1"/>
    <s v="0"/>
    <n v="20"/>
    <n v="1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10"/>
    <n v="180"/>
    <n v="0"/>
    <n v="390"/>
    <n v="90"/>
    <n v="0"/>
  </r>
  <r>
    <s v="C9896385CD17C5C1"/>
    <n v="6"/>
    <x v="0"/>
    <n v="19351101"/>
    <m/>
    <x v="1"/>
    <n v="1"/>
    <s v="0"/>
    <n v="24"/>
    <n v="260"/>
    <n v="12"/>
    <n v="12"/>
    <n v="0"/>
    <n v="0"/>
    <n v="2"/>
    <n v="1"/>
    <n v="1"/>
    <n v="2"/>
    <n v="1"/>
    <n v="1"/>
    <x v="1"/>
    <n v="1"/>
    <n v="2"/>
    <n v="2"/>
    <n v="2"/>
    <n v="21000"/>
    <n v="2048"/>
    <n v="0"/>
    <n v="380"/>
    <n v="630"/>
    <n v="0"/>
    <n v="3640"/>
    <n v="920"/>
    <n v="60"/>
  </r>
  <r>
    <s v="C98972E6884D473B"/>
    <n v="6"/>
    <x v="0"/>
    <n v="19310901"/>
    <m/>
    <x v="0"/>
    <n v="1"/>
    <s v="0"/>
    <n v="16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70"/>
    <n v="750"/>
    <n v="0"/>
    <n v="70"/>
    <n v="0"/>
    <n v="0"/>
  </r>
  <r>
    <s v="C98A5837499431F2"/>
    <n v="0"/>
    <x v="0"/>
    <n v="19281101"/>
    <m/>
    <x v="1"/>
    <n v="1"/>
    <s v="0"/>
    <n v="10"/>
    <n v="4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1410"/>
    <n v="260"/>
    <n v="0"/>
  </r>
  <r>
    <s v="C98AAAEBC9F203EA"/>
    <n v="10"/>
    <x v="0"/>
    <n v="19480901"/>
    <n v="20081201"/>
    <x v="1"/>
    <n v="2"/>
    <s v="Y"/>
    <n v="45"/>
    <n v="39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14460"/>
    <n v="3740"/>
    <n v="0"/>
    <n v="3420"/>
    <n v="620"/>
    <n v="0"/>
  </r>
  <r>
    <s v="C98BB7D686A20319"/>
    <n v="2"/>
    <x v="0"/>
    <n v="19321101"/>
    <m/>
    <x v="0"/>
    <n v="1"/>
    <s v="Y"/>
    <n v="10"/>
    <n v="4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400"/>
    <n v="140"/>
    <n v="0"/>
    <n v="3530"/>
    <n v="950"/>
    <n v="0"/>
  </r>
  <r>
    <s v="C98BD0920CAA8413"/>
    <n v="0"/>
    <x v="0"/>
    <n v="19321201"/>
    <m/>
    <x v="0"/>
    <n v="2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98C098CB20824D7"/>
    <n v="5"/>
    <x v="0"/>
    <n v="19420201"/>
    <m/>
    <x v="0"/>
    <n v="1"/>
    <s v="0"/>
    <n v="49"/>
    <n v="921"/>
    <n v="12"/>
    <n v="12"/>
    <n v="0"/>
    <n v="12"/>
    <n v="1"/>
    <n v="2"/>
    <n v="2"/>
    <n v="2"/>
    <n v="2"/>
    <n v="1"/>
    <x v="0"/>
    <n v="2"/>
    <n v="2"/>
    <n v="2"/>
    <n v="1"/>
    <n v="0"/>
    <n v="0"/>
    <n v="0"/>
    <n v="2460"/>
    <n v="130"/>
    <n v="0"/>
    <n v="910"/>
    <n v="180"/>
    <n v="0"/>
  </r>
  <r>
    <s v="C98C971A406ED654"/>
    <n v="9"/>
    <x v="0"/>
    <n v="19430901"/>
    <m/>
    <x v="1"/>
    <n v="1"/>
    <s v="0"/>
    <n v="46"/>
    <n v="280"/>
    <n v="0"/>
    <n v="0"/>
    <n v="0"/>
    <n v="12"/>
    <n v="2"/>
    <n v="1"/>
    <n v="2"/>
    <n v="2"/>
    <n v="1"/>
    <n v="2"/>
    <x v="0"/>
    <n v="1"/>
    <n v="1"/>
    <n v="1"/>
    <n v="2"/>
    <n v="0"/>
    <n v="0"/>
    <n v="0"/>
    <n v="3850"/>
    <n v="1680"/>
    <n v="0"/>
    <n v="2710"/>
    <n v="780"/>
    <n v="300"/>
  </r>
  <r>
    <s v="C98CF78867567752"/>
    <n v="7"/>
    <x v="0"/>
    <n v="19351101"/>
    <m/>
    <x v="1"/>
    <n v="1"/>
    <s v="Y"/>
    <n v="34"/>
    <n v="76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5600"/>
    <n v="4000"/>
    <n v="0"/>
    <n v="2880"/>
    <n v="550"/>
    <n v="0"/>
  </r>
  <r>
    <s v="C98D59DCBE9DC74A"/>
    <n v="0"/>
    <x v="0"/>
    <n v="19421001"/>
    <m/>
    <x v="1"/>
    <n v="1"/>
    <s v="0"/>
    <n v="37"/>
    <n v="440"/>
    <n v="12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8DFA1DE4C3F7F1"/>
    <n v="3"/>
    <x v="0"/>
    <n v="19100801"/>
    <m/>
    <x v="0"/>
    <n v="1"/>
    <s v="0"/>
    <n v="54"/>
    <n v="15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130"/>
    <n v="330"/>
    <n v="0"/>
    <n v="1240"/>
    <n v="320"/>
    <n v="60"/>
  </r>
  <r>
    <s v="C98E762779322ED8"/>
    <n v="0"/>
    <x v="0"/>
    <n v="19340101"/>
    <m/>
    <x v="0"/>
    <n v="1"/>
    <s v="0"/>
    <n v="39"/>
    <n v="77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760"/>
    <n v="200"/>
    <n v="0"/>
  </r>
  <r>
    <s v="C98EB49EFF29617C"/>
    <n v="0"/>
    <x v="0"/>
    <n v="19510801"/>
    <m/>
    <x v="0"/>
    <n v="1"/>
    <s v="0"/>
    <n v="21"/>
    <n v="70"/>
    <n v="4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8ED63EF8F28C55"/>
    <n v="6"/>
    <x v="0"/>
    <n v="19251101"/>
    <m/>
    <x v="1"/>
    <n v="1"/>
    <s v="0"/>
    <n v="38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80"/>
    <n v="950"/>
    <n v="0"/>
    <n v="820"/>
    <n v="220"/>
    <n v="0"/>
  </r>
  <r>
    <s v="C98F28873680A25A"/>
    <n v="3"/>
    <x v="0"/>
    <n v="19170201"/>
    <m/>
    <x v="1"/>
    <n v="1"/>
    <s v="0"/>
    <n v="39"/>
    <n v="1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160"/>
    <n v="200"/>
    <n v="0"/>
    <n v="540"/>
    <n v="110"/>
    <n v="0"/>
  </r>
  <r>
    <s v="C98F39209440B2DC"/>
    <n v="4"/>
    <x v="0"/>
    <n v="191604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70"/>
    <n v="30"/>
    <n v="0"/>
    <n v="1620"/>
    <n v="580"/>
    <n v="0"/>
  </r>
  <r>
    <s v="C98FD10A13A1C8C5"/>
    <n v="1"/>
    <x v="0"/>
    <n v="19290501"/>
    <m/>
    <x v="1"/>
    <n v="1"/>
    <s v="0"/>
    <n v="11"/>
    <n v="370"/>
    <n v="12"/>
    <n v="12"/>
    <n v="8"/>
    <n v="8"/>
    <n v="2"/>
    <n v="2"/>
    <n v="2"/>
    <n v="2"/>
    <n v="2"/>
    <n v="2"/>
    <x v="1"/>
    <n v="1"/>
    <n v="1"/>
    <n v="2"/>
    <n v="2"/>
    <n v="0"/>
    <n v="0"/>
    <n v="0"/>
    <n v="50"/>
    <n v="200"/>
    <n v="0"/>
    <n v="3190"/>
    <n v="670"/>
    <n v="0"/>
  </r>
  <r>
    <s v="C99045D61A215619"/>
    <n v="0"/>
    <x v="0"/>
    <n v="19220601"/>
    <m/>
    <x v="0"/>
    <n v="1"/>
    <s v="0"/>
    <n v="33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90F7A678041D6F"/>
    <n v="0"/>
    <x v="0"/>
    <n v="19520401"/>
    <m/>
    <x v="0"/>
    <n v="1"/>
    <s v="0"/>
    <n v="10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40"/>
    <n v="80"/>
    <n v="0"/>
  </r>
  <r>
    <s v="C9926B99CA9C99B4"/>
    <n v="2"/>
    <x v="0"/>
    <n v="19310601"/>
    <m/>
    <x v="1"/>
    <n v="1"/>
    <s v="0"/>
    <n v="2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"/>
    <n v="20"/>
    <n v="0"/>
    <n v="0"/>
    <n v="0"/>
    <n v="0"/>
  </r>
  <r>
    <s v="C992ED4EF2EB0DF4"/>
    <n v="9"/>
    <x v="0"/>
    <n v="19530601"/>
    <m/>
    <x v="1"/>
    <n v="5"/>
    <s v="0"/>
    <n v="33"/>
    <n v="331"/>
    <n v="12"/>
    <n v="12"/>
    <n v="0"/>
    <n v="12"/>
    <n v="1"/>
    <n v="2"/>
    <n v="2"/>
    <n v="2"/>
    <n v="2"/>
    <n v="1"/>
    <x v="1"/>
    <n v="1"/>
    <n v="1"/>
    <n v="2"/>
    <n v="1"/>
    <n v="6000"/>
    <n v="1024"/>
    <n v="0"/>
    <n v="1500"/>
    <n v="380"/>
    <n v="0"/>
    <n v="1900"/>
    <n v="410"/>
    <n v="0"/>
  </r>
  <r>
    <s v="C993612135CCF687"/>
    <n v="3"/>
    <x v="0"/>
    <n v="19380401"/>
    <m/>
    <x v="1"/>
    <n v="1"/>
    <s v="0"/>
    <n v="3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70"/>
    <n v="100"/>
    <n v="0"/>
    <n v="480"/>
    <n v="370"/>
    <n v="20"/>
  </r>
  <r>
    <s v="C99380F43E82CB60"/>
    <n v="4"/>
    <x v="0"/>
    <n v="19260401"/>
    <m/>
    <x v="1"/>
    <n v="1"/>
    <s v="0"/>
    <n v="39"/>
    <n v="320"/>
    <n v="12"/>
    <n v="6"/>
    <n v="12"/>
    <n v="12"/>
    <n v="2"/>
    <n v="2"/>
    <n v="1"/>
    <n v="2"/>
    <n v="2"/>
    <n v="2"/>
    <x v="0"/>
    <n v="2"/>
    <n v="2"/>
    <n v="1"/>
    <n v="2"/>
    <n v="0"/>
    <n v="0"/>
    <n v="0"/>
    <n v="2130"/>
    <n v="360"/>
    <n v="0"/>
    <n v="1410"/>
    <n v="360"/>
    <n v="40"/>
  </r>
  <r>
    <s v="C993B4304979A85F"/>
    <n v="4"/>
    <x v="0"/>
    <n v="19380501"/>
    <m/>
    <x v="1"/>
    <n v="2"/>
    <s v="0"/>
    <n v="36"/>
    <n v="49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90"/>
    <n v="500"/>
    <n v="0"/>
    <n v="1160"/>
    <n v="500"/>
    <n v="0"/>
  </r>
  <r>
    <s v="C994F531DD167463"/>
    <n v="0"/>
    <x v="0"/>
    <n v="19410201"/>
    <m/>
    <x v="1"/>
    <n v="1"/>
    <s v="0"/>
    <n v="51"/>
    <n v="390"/>
    <n v="0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953AD10151FFA3"/>
    <n v="10"/>
    <x v="0"/>
    <n v="19381101"/>
    <m/>
    <x v="1"/>
    <n v="1"/>
    <s v="0"/>
    <n v="23"/>
    <n v="81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1400"/>
    <n v="450"/>
    <n v="0"/>
    <n v="1480"/>
    <n v="620"/>
    <n v="10"/>
  </r>
  <r>
    <s v="C99844017C10CD5C"/>
    <n v="3"/>
    <x v="0"/>
    <n v="19270801"/>
    <m/>
    <x v="0"/>
    <n v="1"/>
    <s v="0"/>
    <n v="52"/>
    <n v="700"/>
    <n v="12"/>
    <n v="12"/>
    <n v="0"/>
    <n v="11"/>
    <n v="2"/>
    <n v="1"/>
    <n v="1"/>
    <n v="2"/>
    <n v="1"/>
    <n v="2"/>
    <x v="1"/>
    <n v="1"/>
    <n v="2"/>
    <n v="2"/>
    <n v="2"/>
    <n v="15000"/>
    <n v="2048"/>
    <n v="0"/>
    <n v="200"/>
    <n v="50"/>
    <n v="0"/>
    <n v="2460"/>
    <n v="730"/>
    <n v="0"/>
  </r>
  <r>
    <s v="C998CE6E289A632E"/>
    <n v="0"/>
    <x v="0"/>
    <n v="19340501"/>
    <m/>
    <x v="0"/>
    <n v="1"/>
    <s v="0"/>
    <n v="5"/>
    <n v="4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9923AD27F4FC0B"/>
    <n v="0"/>
    <x v="0"/>
    <n v="192503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993343AEF7A8CB"/>
    <n v="0"/>
    <x v="0"/>
    <n v="19411201"/>
    <m/>
    <x v="1"/>
    <n v="1"/>
    <s v="0"/>
    <n v="29"/>
    <n v="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140"/>
    <n v="380"/>
    <n v="100"/>
  </r>
  <r>
    <s v="C9995D8EE9073215"/>
    <n v="0"/>
    <x v="0"/>
    <n v="19240201"/>
    <m/>
    <x v="1"/>
    <n v="1"/>
    <s v="0"/>
    <n v="50"/>
    <n v="25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0"/>
    <n v="0"/>
    <n v="0"/>
    <n v="1360"/>
    <n v="450"/>
    <n v="30"/>
  </r>
  <r>
    <s v="C99A12F21B91AED6"/>
    <n v="1"/>
    <x v="0"/>
    <n v="19231201"/>
    <m/>
    <x v="1"/>
    <n v="1"/>
    <s v="0"/>
    <n v="42"/>
    <n v="30"/>
    <n v="12"/>
    <n v="12"/>
    <n v="0"/>
    <n v="12"/>
    <n v="1"/>
    <n v="2"/>
    <n v="1"/>
    <n v="1"/>
    <n v="2"/>
    <n v="1"/>
    <x v="1"/>
    <n v="1"/>
    <n v="2"/>
    <n v="1"/>
    <n v="2"/>
    <n v="0"/>
    <n v="0"/>
    <n v="0"/>
    <n v="30"/>
    <n v="110"/>
    <n v="0"/>
    <n v="3370"/>
    <n v="750"/>
    <n v="10"/>
  </r>
  <r>
    <s v="C99A71E51F36045E"/>
    <n v="0"/>
    <x v="0"/>
    <n v="19351201"/>
    <m/>
    <x v="0"/>
    <n v="1"/>
    <s v="0"/>
    <n v="34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9B08246C312F2A"/>
    <n v="2"/>
    <x v="0"/>
    <n v="19350301"/>
    <m/>
    <x v="1"/>
    <n v="1"/>
    <s v="0"/>
    <n v="31"/>
    <n v="230"/>
    <n v="6"/>
    <n v="6"/>
    <n v="0"/>
    <n v="0"/>
    <n v="2"/>
    <n v="2"/>
    <n v="2"/>
    <n v="2"/>
    <n v="2"/>
    <n v="1"/>
    <x v="0"/>
    <n v="1"/>
    <n v="2"/>
    <n v="2"/>
    <n v="2"/>
    <n v="0"/>
    <n v="0"/>
    <n v="0"/>
    <n v="400"/>
    <n v="60"/>
    <n v="0"/>
    <n v="960"/>
    <n v="300"/>
    <n v="100"/>
  </r>
  <r>
    <s v="C99B4B60EBED7EF6"/>
    <n v="0"/>
    <x v="0"/>
    <n v="19420501"/>
    <m/>
    <x v="1"/>
    <n v="2"/>
    <s v="0"/>
    <n v="14"/>
    <n v="54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9B7E20628F5494"/>
    <n v="14"/>
    <x v="0"/>
    <n v="19340501"/>
    <m/>
    <x v="1"/>
    <n v="1"/>
    <s v="Y"/>
    <n v="19"/>
    <n v="590"/>
    <n v="12"/>
    <n v="12"/>
    <n v="0"/>
    <n v="0"/>
    <n v="1"/>
    <n v="1"/>
    <n v="1"/>
    <n v="2"/>
    <n v="1"/>
    <n v="2"/>
    <x v="1"/>
    <n v="1"/>
    <n v="1"/>
    <n v="1"/>
    <n v="1"/>
    <n v="59000"/>
    <n v="4096"/>
    <n v="0"/>
    <n v="1510"/>
    <n v="1790"/>
    <n v="0"/>
    <n v="5180"/>
    <n v="1100"/>
    <n v="0"/>
  </r>
  <r>
    <s v="C99B927EB96C3F5C"/>
    <n v="0"/>
    <x v="0"/>
    <n v="19210301"/>
    <m/>
    <x v="0"/>
    <n v="5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9C56E22743462E"/>
    <n v="0"/>
    <x v="0"/>
    <n v="19391101"/>
    <m/>
    <x v="1"/>
    <n v="1"/>
    <s v="0"/>
    <n v="34"/>
    <n v="300"/>
    <n v="7"/>
    <n v="7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9CA79E0065DF06"/>
    <n v="1"/>
    <x v="0"/>
    <n v="19400801"/>
    <m/>
    <x v="1"/>
    <n v="3"/>
    <s v="0"/>
    <n v="49"/>
    <n v="194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0"/>
    <n v="20"/>
    <n v="0"/>
    <n v="1550"/>
    <n v="350"/>
    <n v="0"/>
  </r>
  <r>
    <s v="C99D71EABC331FBF"/>
    <n v="0"/>
    <x v="0"/>
    <n v="19400901"/>
    <m/>
    <x v="1"/>
    <n v="2"/>
    <s v="0"/>
    <n v="45"/>
    <n v="830"/>
    <n v="12"/>
    <n v="12"/>
    <n v="12"/>
    <n v="12"/>
    <n v="2"/>
    <n v="1"/>
    <n v="1"/>
    <n v="2"/>
    <n v="1"/>
    <n v="2"/>
    <x v="1"/>
    <n v="1"/>
    <n v="1"/>
    <n v="1"/>
    <n v="2"/>
    <n v="0"/>
    <n v="0"/>
    <n v="0"/>
    <n v="0"/>
    <n v="0"/>
    <n v="0"/>
    <n v="2170"/>
    <n v="680"/>
    <n v="0"/>
  </r>
  <r>
    <s v="C99D9EDE06C0FE62"/>
    <n v="2"/>
    <x v="0"/>
    <n v="19480401"/>
    <m/>
    <x v="0"/>
    <n v="1"/>
    <s v="0"/>
    <n v="15"/>
    <n v="7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40"/>
    <n v="0"/>
    <n v="0"/>
    <n v="300"/>
    <n v="30"/>
    <n v="90"/>
  </r>
  <r>
    <s v="C99E135970103CA9"/>
    <n v="0"/>
    <x v="0"/>
    <n v="19351001"/>
    <m/>
    <x v="1"/>
    <n v="2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9F38A00C4FF9E6"/>
    <n v="0"/>
    <x v="0"/>
    <n v="19430701"/>
    <m/>
    <x v="0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A0255D6E402D36"/>
    <n v="7"/>
    <x v="0"/>
    <n v="19230501"/>
    <m/>
    <x v="0"/>
    <n v="1"/>
    <s v="0"/>
    <n v="51"/>
    <n v="120"/>
    <n v="12"/>
    <n v="12"/>
    <n v="0"/>
    <n v="0"/>
    <n v="1"/>
    <n v="1"/>
    <n v="2"/>
    <n v="2"/>
    <n v="2"/>
    <n v="2"/>
    <x v="0"/>
    <n v="2"/>
    <n v="2"/>
    <n v="2"/>
    <n v="2"/>
    <n v="9000"/>
    <n v="1024"/>
    <n v="0"/>
    <n v="180"/>
    <n v="140"/>
    <n v="0"/>
    <n v="1200"/>
    <n v="270"/>
    <n v="0"/>
  </r>
  <r>
    <s v="C9A036D46BDADFB4"/>
    <n v="4"/>
    <x v="0"/>
    <n v="19670201"/>
    <m/>
    <x v="1"/>
    <n v="2"/>
    <s v="0"/>
    <n v="39"/>
    <n v="1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3370"/>
    <n v="360"/>
    <n v="0"/>
    <n v="500"/>
    <n v="70"/>
    <n v="0"/>
  </r>
  <r>
    <s v="C9A09EE7B008D14F"/>
    <n v="0"/>
    <x v="0"/>
    <n v="19291001"/>
    <m/>
    <x v="1"/>
    <n v="1"/>
    <s v="0"/>
    <n v="45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10"/>
    <n v="0"/>
  </r>
  <r>
    <s v="C9A0CE137CC4D637"/>
    <n v="7"/>
    <x v="0"/>
    <n v="19350501"/>
    <m/>
    <x v="0"/>
    <n v="1"/>
    <s v="0"/>
    <n v="26"/>
    <n v="380"/>
    <n v="12"/>
    <n v="12"/>
    <n v="0"/>
    <n v="0"/>
    <n v="1"/>
    <n v="2"/>
    <n v="2"/>
    <n v="1"/>
    <n v="1"/>
    <n v="2"/>
    <x v="0"/>
    <n v="1"/>
    <n v="2"/>
    <n v="1"/>
    <n v="2"/>
    <n v="0"/>
    <n v="0"/>
    <n v="0"/>
    <n v="360"/>
    <n v="250"/>
    <n v="0"/>
    <n v="8450"/>
    <n v="1660"/>
    <n v="40"/>
  </r>
  <r>
    <s v="C9A0DCC12FE077C6"/>
    <n v="6"/>
    <x v="0"/>
    <n v="19131201"/>
    <m/>
    <x v="1"/>
    <n v="1"/>
    <s v="Y"/>
    <n v="34"/>
    <n v="670"/>
    <n v="12"/>
    <n v="12"/>
    <n v="0"/>
    <n v="12"/>
    <n v="1"/>
    <n v="1"/>
    <n v="1"/>
    <n v="2"/>
    <n v="1"/>
    <n v="1"/>
    <x v="1"/>
    <n v="1"/>
    <n v="2"/>
    <n v="2"/>
    <n v="2"/>
    <n v="7060"/>
    <n v="1024"/>
    <n v="0"/>
    <n v="2050"/>
    <n v="40"/>
    <n v="0"/>
    <n v="780"/>
    <n v="200"/>
    <n v="0"/>
  </r>
  <r>
    <s v="C9A146CC297DFADE"/>
    <n v="0"/>
    <x v="0"/>
    <n v="19330901"/>
    <m/>
    <x v="1"/>
    <n v="1"/>
    <s v="0"/>
    <n v="3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9A19DBAA4709239"/>
    <n v="17"/>
    <x v="1"/>
    <n v="19280101"/>
    <m/>
    <x v="1"/>
    <n v="2"/>
    <s v="Y"/>
    <n v="1"/>
    <n v="560"/>
    <n v="12"/>
    <n v="12"/>
    <n v="0"/>
    <n v="12"/>
    <n v="2"/>
    <n v="1"/>
    <n v="1"/>
    <n v="2"/>
    <n v="1"/>
    <n v="1"/>
    <x v="1"/>
    <n v="1"/>
    <n v="2"/>
    <n v="2"/>
    <n v="1"/>
    <n v="50000"/>
    <n v="1024"/>
    <n v="0"/>
    <n v="9900"/>
    <n v="1870"/>
    <n v="0"/>
    <n v="11300"/>
    <n v="2700"/>
    <n v="0"/>
  </r>
  <r>
    <s v="C9A463D2D201A7E1"/>
    <n v="0"/>
    <x v="0"/>
    <n v="192610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"/>
    <n v="0"/>
  </r>
  <r>
    <s v="C9A58B51F1EF1DC4"/>
    <n v="0"/>
    <x v="0"/>
    <n v="19451001"/>
    <m/>
    <x v="0"/>
    <n v="1"/>
    <s v="0"/>
    <n v="30"/>
    <n v="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A6C8BE5430BA47"/>
    <n v="0"/>
    <x v="0"/>
    <n v="194708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A7029C0C7F87B0"/>
    <n v="5"/>
    <x v="0"/>
    <n v="19420301"/>
    <m/>
    <x v="1"/>
    <n v="1"/>
    <s v="0"/>
    <n v="14"/>
    <n v="25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590"/>
    <n v="420"/>
    <n v="0"/>
    <n v="2080"/>
    <n v="370"/>
    <n v="20"/>
  </r>
  <r>
    <s v="C9A70D77422ECACA"/>
    <n v="0"/>
    <x v="0"/>
    <n v="19370201"/>
    <m/>
    <x v="1"/>
    <n v="2"/>
    <s v="0"/>
    <n v="37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C9A8B0F4107E2A6D"/>
    <n v="3"/>
    <x v="0"/>
    <n v="19420901"/>
    <m/>
    <x v="0"/>
    <n v="1"/>
    <s v="0"/>
    <n v="45"/>
    <n v="78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800"/>
    <n v="500"/>
    <n v="0"/>
    <n v="1420"/>
    <n v="470"/>
    <n v="0"/>
  </r>
  <r>
    <s v="C9A8C37C93A14226"/>
    <n v="6"/>
    <x v="0"/>
    <n v="19390601"/>
    <m/>
    <x v="1"/>
    <n v="1"/>
    <s v="0"/>
    <n v="45"/>
    <n v="960"/>
    <n v="12"/>
    <n v="12"/>
    <n v="12"/>
    <n v="0"/>
    <n v="2"/>
    <n v="1"/>
    <n v="2"/>
    <n v="2"/>
    <n v="2"/>
    <n v="2"/>
    <x v="0"/>
    <n v="1"/>
    <n v="1"/>
    <n v="1"/>
    <n v="2"/>
    <n v="0"/>
    <n v="0"/>
    <n v="0"/>
    <n v="310"/>
    <n v="1460"/>
    <n v="0"/>
    <n v="2180"/>
    <n v="510"/>
    <n v="0"/>
  </r>
  <r>
    <s v="C9A933D885F70CAF"/>
    <n v="7"/>
    <x v="0"/>
    <n v="19220101"/>
    <m/>
    <x v="1"/>
    <n v="5"/>
    <s v="0"/>
    <n v="5"/>
    <n v="60"/>
    <n v="12"/>
    <n v="12"/>
    <n v="12"/>
    <n v="12"/>
    <n v="2"/>
    <n v="2"/>
    <n v="1"/>
    <n v="2"/>
    <n v="1"/>
    <n v="2"/>
    <x v="1"/>
    <n v="1"/>
    <n v="2"/>
    <n v="2"/>
    <n v="2"/>
    <n v="5000"/>
    <n v="1024"/>
    <n v="0"/>
    <n v="1420"/>
    <n v="110"/>
    <n v="0"/>
    <n v="2060"/>
    <n v="610"/>
    <n v="0"/>
  </r>
  <r>
    <s v="C9AB28413195B493"/>
    <n v="0"/>
    <x v="0"/>
    <n v="197206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ABCE3F08087995"/>
    <n v="0"/>
    <x v="0"/>
    <n v="19330701"/>
    <m/>
    <x v="1"/>
    <n v="3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ABDB82FCBDA7B8"/>
    <n v="0"/>
    <x v="0"/>
    <n v="19310301"/>
    <m/>
    <x v="1"/>
    <n v="1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ABEC11D81BCBCE"/>
    <n v="4"/>
    <x v="0"/>
    <n v="19351101"/>
    <m/>
    <x v="0"/>
    <n v="1"/>
    <s v="Y"/>
    <n v="49"/>
    <n v="43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2720"/>
    <n v="1260"/>
    <n v="0"/>
    <n v="2770"/>
    <n v="970"/>
    <n v="90"/>
  </r>
  <r>
    <s v="C9ABF36EEF0F4644"/>
    <n v="0"/>
    <x v="0"/>
    <n v="19400501"/>
    <m/>
    <x v="0"/>
    <n v="2"/>
    <s v="0"/>
    <n v="34"/>
    <n v="10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1400"/>
    <n v="330"/>
    <n v="0"/>
  </r>
  <r>
    <s v="C9AC4D1B4F22828B"/>
    <n v="1"/>
    <x v="0"/>
    <n v="19310201"/>
    <m/>
    <x v="1"/>
    <n v="3"/>
    <s v="0"/>
    <n v="37"/>
    <n v="71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60"/>
    <n v="10"/>
    <n v="0"/>
    <n v="1140"/>
    <n v="310"/>
    <n v="0"/>
  </r>
  <r>
    <s v="C9ACA40A8F255C02"/>
    <n v="1"/>
    <x v="0"/>
    <n v="19510501"/>
    <m/>
    <x v="1"/>
    <n v="1"/>
    <s v="0"/>
    <n v="18"/>
    <n v="8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0"/>
    <n v="0"/>
    <n v="0"/>
    <n v="590"/>
    <n v="100"/>
    <n v="0"/>
  </r>
  <r>
    <s v="C9AE144CC8143B5D"/>
    <n v="0"/>
    <x v="0"/>
    <n v="19370101"/>
    <m/>
    <x v="1"/>
    <n v="1"/>
    <s v="0"/>
    <n v="26"/>
    <n v="470"/>
    <n v="5"/>
    <n v="5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770"/>
    <n v="680"/>
    <n v="0"/>
  </r>
  <r>
    <s v="C9AE1A8835811656"/>
    <n v="0"/>
    <x v="0"/>
    <n v="19390301"/>
    <m/>
    <x v="0"/>
    <n v="1"/>
    <s v="0"/>
    <n v="3"/>
    <n v="1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90"/>
    <n v="110"/>
    <n v="0"/>
  </r>
  <r>
    <s v="C9AE7101F8C262B0"/>
    <n v="4"/>
    <x v="0"/>
    <n v="19350801"/>
    <m/>
    <x v="0"/>
    <n v="1"/>
    <s v="0"/>
    <n v="11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40"/>
    <n v="500"/>
    <n v="0"/>
    <n v="2230"/>
    <n v="450"/>
    <n v="10"/>
  </r>
  <r>
    <s v="C9AFC43BF3A8E779"/>
    <n v="2"/>
    <x v="0"/>
    <n v="19280801"/>
    <m/>
    <x v="1"/>
    <n v="1"/>
    <s v="0"/>
    <n v="4"/>
    <n v="6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60"/>
    <n v="0"/>
    <n v="0"/>
    <n v="390"/>
    <n v="110"/>
    <n v="0"/>
  </r>
  <r>
    <s v="C9AFF439D086BE19"/>
    <n v="0"/>
    <x v="0"/>
    <n v="19160201"/>
    <m/>
    <x v="0"/>
    <n v="3"/>
    <s v="0"/>
    <n v="22"/>
    <n v="40"/>
    <n v="12"/>
    <n v="12"/>
    <n v="3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B0558C248DB9E5"/>
    <n v="0"/>
    <x v="0"/>
    <n v="19570901"/>
    <m/>
    <x v="1"/>
    <n v="1"/>
    <s v="0"/>
    <n v="5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B101FCE16E7098"/>
    <n v="15"/>
    <x v="1"/>
    <n v="19361101"/>
    <m/>
    <x v="0"/>
    <n v="1"/>
    <s v="0"/>
    <n v="10"/>
    <n v="45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900"/>
    <n v="770"/>
    <n v="30"/>
    <n v="2700"/>
    <n v="610"/>
    <n v="40"/>
  </r>
  <r>
    <s v="C9B142DCED93F355"/>
    <n v="0"/>
    <x v="0"/>
    <n v="19360701"/>
    <m/>
    <x v="0"/>
    <n v="1"/>
    <s v="0"/>
    <n v="28"/>
    <n v="8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B1544B0C9C3F20"/>
    <n v="0"/>
    <x v="0"/>
    <n v="19370801"/>
    <m/>
    <x v="0"/>
    <n v="2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B15E93B59CD33D"/>
    <n v="4"/>
    <x v="0"/>
    <n v="19241101"/>
    <m/>
    <x v="0"/>
    <n v="1"/>
    <s v="0"/>
    <n v="33"/>
    <n v="42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320"/>
    <n v="50"/>
    <n v="0"/>
    <n v="690"/>
    <n v="220"/>
    <n v="70"/>
  </r>
  <r>
    <s v="C9B1D1B7194247FB"/>
    <n v="0"/>
    <x v="0"/>
    <n v="19380401"/>
    <m/>
    <x v="1"/>
    <n v="1"/>
    <s v="0"/>
    <n v="52"/>
    <n v="120"/>
    <n v="2"/>
    <n v="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50"/>
    <n v="250"/>
    <n v="0"/>
  </r>
  <r>
    <s v="C9B274145C416675"/>
    <n v="5"/>
    <x v="0"/>
    <n v="19400401"/>
    <m/>
    <x v="0"/>
    <n v="1"/>
    <s v="0"/>
    <n v="18"/>
    <n v="460"/>
    <n v="12"/>
    <n v="11"/>
    <n v="0"/>
    <n v="12"/>
    <n v="2"/>
    <n v="1"/>
    <n v="2"/>
    <n v="2"/>
    <n v="1"/>
    <n v="1"/>
    <x v="1"/>
    <n v="2"/>
    <n v="2"/>
    <n v="2"/>
    <n v="2"/>
    <n v="0"/>
    <n v="0"/>
    <n v="0"/>
    <n v="470"/>
    <n v="230"/>
    <n v="0"/>
    <n v="1460"/>
    <n v="330"/>
    <n v="0"/>
  </r>
  <r>
    <s v="C9B289896197D39F"/>
    <n v="0"/>
    <x v="0"/>
    <n v="19520401"/>
    <m/>
    <x v="1"/>
    <n v="1"/>
    <s v="0"/>
    <n v="28"/>
    <n v="540"/>
    <n v="8"/>
    <n v="8"/>
    <n v="0"/>
    <n v="12"/>
    <n v="2"/>
    <n v="2"/>
    <n v="2"/>
    <n v="2"/>
    <n v="2"/>
    <n v="1"/>
    <x v="0"/>
    <n v="1"/>
    <n v="1"/>
    <n v="1"/>
    <n v="2"/>
    <n v="5000"/>
    <n v="1024"/>
    <n v="0"/>
    <n v="0"/>
    <n v="0"/>
    <n v="0"/>
    <n v="3700"/>
    <n v="890"/>
    <n v="0"/>
  </r>
  <r>
    <s v="C9B294A05CCBF6AF"/>
    <n v="3"/>
    <x v="0"/>
    <n v="19320501"/>
    <m/>
    <x v="1"/>
    <n v="1"/>
    <s v="0"/>
    <n v="47"/>
    <n v="130"/>
    <n v="12"/>
    <n v="12"/>
    <n v="0"/>
    <n v="12"/>
    <n v="1"/>
    <n v="1"/>
    <n v="2"/>
    <n v="2"/>
    <n v="1"/>
    <n v="1"/>
    <x v="0"/>
    <n v="1"/>
    <n v="1"/>
    <n v="2"/>
    <n v="2"/>
    <n v="0"/>
    <n v="0"/>
    <n v="0"/>
    <n v="3640"/>
    <n v="320"/>
    <n v="0"/>
    <n v="2730"/>
    <n v="790"/>
    <n v="0"/>
  </r>
  <r>
    <s v="C9B358384471F289"/>
    <n v="0"/>
    <x v="0"/>
    <n v="19240901"/>
    <m/>
    <x v="1"/>
    <n v="1"/>
    <s v="0"/>
    <n v="3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B381D176056F17"/>
    <n v="0"/>
    <x v="0"/>
    <n v="19320801"/>
    <m/>
    <x v="0"/>
    <n v="3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30"/>
    <n v="0"/>
  </r>
  <r>
    <s v="C9B38CB593C59567"/>
    <n v="4"/>
    <x v="0"/>
    <n v="19311201"/>
    <m/>
    <x v="1"/>
    <n v="1"/>
    <s v="Y"/>
    <n v="5"/>
    <n v="60"/>
    <n v="12"/>
    <n v="12"/>
    <n v="12"/>
    <n v="12"/>
    <n v="2"/>
    <n v="1"/>
    <n v="1"/>
    <n v="2"/>
    <n v="1"/>
    <n v="2"/>
    <x v="1"/>
    <n v="1"/>
    <n v="2"/>
    <n v="2"/>
    <n v="2"/>
    <n v="6000"/>
    <n v="1024"/>
    <n v="0"/>
    <n v="1260"/>
    <n v="1390"/>
    <n v="0"/>
    <n v="2300"/>
    <n v="510"/>
    <n v="0"/>
  </r>
  <r>
    <s v="C9B3EA289449D187"/>
    <n v="4"/>
    <x v="0"/>
    <n v="192603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10"/>
    <n v="120"/>
    <n v="0"/>
    <n v="1270"/>
    <n v="290"/>
    <n v="0"/>
  </r>
  <r>
    <s v="C9B40286CCBD543E"/>
    <n v="4"/>
    <x v="0"/>
    <n v="19151001"/>
    <m/>
    <x v="1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60"/>
    <n v="0"/>
    <n v="800"/>
    <n v="220"/>
    <n v="0"/>
  </r>
  <r>
    <s v="C9B4C4E7894D4FFC"/>
    <n v="0"/>
    <x v="0"/>
    <n v="19200101"/>
    <m/>
    <x v="1"/>
    <n v="2"/>
    <s v="0"/>
    <n v="42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B4FFAF1EDDF7A6"/>
    <n v="0"/>
    <x v="0"/>
    <n v="194211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B5616BFA3D8465"/>
    <n v="0"/>
    <x v="0"/>
    <n v="19401001"/>
    <m/>
    <x v="1"/>
    <n v="1"/>
    <s v="0"/>
    <n v="35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B64999385E2576"/>
    <n v="8"/>
    <x v="0"/>
    <n v="19300801"/>
    <m/>
    <x v="0"/>
    <n v="1"/>
    <s v="0"/>
    <n v="22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390"/>
    <n v="380"/>
    <n v="4000"/>
    <n v="800"/>
    <n v="210"/>
    <n v="0"/>
  </r>
  <r>
    <s v="C9B6E05005F6534E"/>
    <n v="1"/>
    <x v="0"/>
    <n v="19421001"/>
    <m/>
    <x v="1"/>
    <n v="2"/>
    <s v="0"/>
    <n v="31"/>
    <n v="30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50"/>
    <n v="10"/>
    <n v="0"/>
    <n v="2020"/>
    <n v="740"/>
    <n v="180"/>
  </r>
  <r>
    <s v="C9B81BC93828054B"/>
    <n v="1"/>
    <x v="0"/>
    <n v="19160901"/>
    <m/>
    <x v="1"/>
    <n v="1"/>
    <s v="0"/>
    <n v="10"/>
    <n v="340"/>
    <n v="12"/>
    <n v="12"/>
    <n v="5"/>
    <n v="12"/>
    <n v="2"/>
    <n v="2"/>
    <n v="2"/>
    <n v="2"/>
    <n v="2"/>
    <n v="1"/>
    <x v="1"/>
    <n v="2"/>
    <n v="2"/>
    <n v="2"/>
    <n v="2"/>
    <n v="0"/>
    <n v="0"/>
    <n v="0"/>
    <n v="90"/>
    <n v="40"/>
    <n v="0"/>
    <n v="1060"/>
    <n v="270"/>
    <n v="0"/>
  </r>
  <r>
    <s v="C9B83A1DEC9FDAA0"/>
    <n v="0"/>
    <x v="0"/>
    <n v="19630401"/>
    <m/>
    <x v="0"/>
    <n v="5"/>
    <s v="0"/>
    <n v="5"/>
    <n v="44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70"/>
    <n v="0"/>
  </r>
  <r>
    <s v="C9B87AC97ADCEC1F"/>
    <n v="0"/>
    <x v="0"/>
    <n v="19370701"/>
    <m/>
    <x v="0"/>
    <n v="1"/>
    <s v="0"/>
    <n v="6"/>
    <n v="15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0"/>
    <n v="0"/>
    <n v="0"/>
    <n v="3420"/>
    <n v="560"/>
    <n v="110"/>
  </r>
  <r>
    <s v="C9B92969BB96B350"/>
    <n v="1"/>
    <x v="0"/>
    <n v="19300301"/>
    <m/>
    <x v="0"/>
    <n v="1"/>
    <s v="Y"/>
    <n v="25"/>
    <n v="170"/>
    <n v="12"/>
    <n v="12"/>
    <n v="12"/>
    <n v="12"/>
    <n v="1"/>
    <n v="1"/>
    <n v="1"/>
    <n v="2"/>
    <n v="2"/>
    <n v="1"/>
    <x v="1"/>
    <n v="1"/>
    <n v="2"/>
    <n v="2"/>
    <n v="1"/>
    <n v="6000"/>
    <n v="1024"/>
    <n v="0"/>
    <n v="10"/>
    <n v="20"/>
    <n v="0"/>
    <n v="3250"/>
    <n v="640"/>
    <n v="0"/>
  </r>
  <r>
    <s v="C9B930946DFDDC63"/>
    <n v="0"/>
    <x v="0"/>
    <n v="19290301"/>
    <m/>
    <x v="1"/>
    <n v="2"/>
    <s v="0"/>
    <n v="10"/>
    <n v="31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B95FB44F567C3E"/>
    <n v="2"/>
    <x v="0"/>
    <n v="19190601"/>
    <m/>
    <x v="1"/>
    <n v="1"/>
    <s v="0"/>
    <n v="21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60"/>
    <n v="0"/>
    <n v="0"/>
    <n v="1340"/>
    <n v="340"/>
    <n v="0"/>
  </r>
  <r>
    <s v="C9BB90F8310F1519"/>
    <n v="0"/>
    <x v="0"/>
    <n v="19190801"/>
    <m/>
    <x v="0"/>
    <n v="1"/>
    <s v="0"/>
    <n v="31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BB97B4F60D42A2"/>
    <n v="7"/>
    <x v="0"/>
    <n v="19411201"/>
    <m/>
    <x v="1"/>
    <n v="2"/>
    <s v="Y"/>
    <n v="11"/>
    <n v="772"/>
    <n v="12"/>
    <n v="12"/>
    <n v="12"/>
    <n v="12"/>
    <n v="1"/>
    <n v="1"/>
    <n v="1"/>
    <n v="2"/>
    <n v="1"/>
    <n v="2"/>
    <x v="0"/>
    <n v="1"/>
    <n v="2"/>
    <n v="1"/>
    <n v="1"/>
    <n v="9000"/>
    <n v="1024"/>
    <n v="0"/>
    <n v="330"/>
    <n v="310"/>
    <n v="0"/>
    <n v="5260"/>
    <n v="1300"/>
    <n v="0"/>
  </r>
  <r>
    <s v="C9BBB0AD70D75217"/>
    <n v="4"/>
    <x v="0"/>
    <n v="19460801"/>
    <m/>
    <x v="0"/>
    <n v="2"/>
    <s v="0"/>
    <n v="36"/>
    <n v="70"/>
    <n v="12"/>
    <n v="12"/>
    <n v="0"/>
    <n v="12"/>
    <n v="2"/>
    <n v="2"/>
    <n v="1"/>
    <n v="2"/>
    <n v="2"/>
    <n v="2"/>
    <x v="1"/>
    <n v="1"/>
    <n v="2"/>
    <n v="2"/>
    <n v="2"/>
    <n v="7000"/>
    <n v="1024"/>
    <n v="0"/>
    <n v="400"/>
    <n v="1190"/>
    <n v="0"/>
    <n v="1640"/>
    <n v="590"/>
    <n v="0"/>
  </r>
  <r>
    <s v="C9BBD8EA472FC3E0"/>
    <n v="1"/>
    <x v="0"/>
    <n v="19390301"/>
    <m/>
    <x v="0"/>
    <n v="2"/>
    <s v="0"/>
    <n v="49"/>
    <n v="620"/>
    <n v="12"/>
    <n v="12"/>
    <n v="12"/>
    <n v="12"/>
    <n v="2"/>
    <n v="2"/>
    <n v="2"/>
    <n v="1"/>
    <n v="2"/>
    <n v="2"/>
    <x v="1"/>
    <n v="1"/>
    <n v="2"/>
    <n v="2"/>
    <n v="2"/>
    <n v="2000"/>
    <n v="1024"/>
    <n v="0"/>
    <n v="200"/>
    <n v="100"/>
    <n v="0"/>
    <n v="4440"/>
    <n v="1240"/>
    <n v="100"/>
  </r>
  <r>
    <s v="C9BC69ED4545A461"/>
    <n v="1"/>
    <x v="0"/>
    <n v="19400501"/>
    <m/>
    <x v="0"/>
    <n v="1"/>
    <s v="0"/>
    <n v="3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0"/>
    <n v="0"/>
    <n v="290"/>
    <n v="140"/>
    <n v="0"/>
  </r>
  <r>
    <s v="C9BC6F01B11629FE"/>
    <n v="2"/>
    <x v="0"/>
    <n v="19420601"/>
    <m/>
    <x v="0"/>
    <n v="1"/>
    <s v="0"/>
    <n v="23"/>
    <n v="49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90"/>
    <n v="20"/>
    <n v="0"/>
    <n v="30"/>
    <n v="0"/>
    <n v="0"/>
  </r>
  <r>
    <s v="C9BCEABE013F2001"/>
    <n v="0"/>
    <x v="0"/>
    <n v="19230101"/>
    <m/>
    <x v="0"/>
    <n v="1"/>
    <s v="0"/>
    <n v="45"/>
    <n v="910"/>
    <n v="12"/>
    <n v="12"/>
    <n v="0"/>
    <n v="0"/>
    <n v="2"/>
    <n v="1"/>
    <n v="1"/>
    <n v="2"/>
    <n v="2"/>
    <n v="2"/>
    <x v="0"/>
    <n v="2"/>
    <n v="1"/>
    <n v="2"/>
    <n v="2"/>
    <n v="0"/>
    <n v="0"/>
    <n v="0"/>
    <n v="0"/>
    <n v="0"/>
    <n v="0"/>
    <n v="2380"/>
    <n v="480"/>
    <n v="20"/>
  </r>
  <r>
    <s v="C9BD7A2A8B5C87E1"/>
    <n v="0"/>
    <x v="0"/>
    <n v="19400801"/>
    <m/>
    <x v="0"/>
    <n v="1"/>
    <s v="0"/>
    <n v="44"/>
    <n v="480"/>
    <n v="12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80"/>
    <n v="0"/>
  </r>
  <r>
    <s v="C9BE1159B82B1C0C"/>
    <n v="3"/>
    <x v="0"/>
    <n v="19350701"/>
    <m/>
    <x v="1"/>
    <n v="1"/>
    <s v="0"/>
    <n v="5"/>
    <n v="440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940"/>
    <n v="230"/>
    <n v="0"/>
    <n v="2920"/>
    <n v="900"/>
    <n v="0"/>
  </r>
  <r>
    <s v="C9BEBBF4F827F645"/>
    <n v="7"/>
    <x v="0"/>
    <n v="19790301"/>
    <m/>
    <x v="0"/>
    <n v="1"/>
    <s v="0"/>
    <n v="44"/>
    <n v="6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080"/>
    <n v="260"/>
    <n v="0"/>
    <n v="2920"/>
    <n v="910"/>
    <n v="0"/>
  </r>
  <r>
    <s v="C9BF950C8D3BB93E"/>
    <n v="5"/>
    <x v="0"/>
    <n v="19310401"/>
    <m/>
    <x v="0"/>
    <n v="1"/>
    <s v="0"/>
    <n v="10"/>
    <n v="5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40"/>
    <n v="10"/>
    <n v="0"/>
    <n v="780"/>
    <n v="250"/>
    <n v="0"/>
  </r>
  <r>
    <s v="C9BFA7CDBCE1421A"/>
    <n v="3"/>
    <x v="0"/>
    <n v="19160301"/>
    <m/>
    <x v="1"/>
    <n v="1"/>
    <s v="0"/>
    <n v="10"/>
    <n v="270"/>
    <n v="12"/>
    <n v="12"/>
    <n v="12"/>
    <n v="12"/>
    <n v="1"/>
    <n v="2"/>
    <n v="1"/>
    <n v="1"/>
    <n v="2"/>
    <n v="2"/>
    <x v="0"/>
    <n v="1"/>
    <n v="2"/>
    <n v="1"/>
    <n v="2"/>
    <n v="0"/>
    <n v="0"/>
    <n v="0"/>
    <n v="1930"/>
    <n v="810"/>
    <n v="0"/>
    <n v="1080"/>
    <n v="560"/>
    <n v="0"/>
  </r>
  <r>
    <s v="C9BFE71AE4AA8329"/>
    <n v="0"/>
    <x v="0"/>
    <n v="193210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C9C0D6B2DB23C915"/>
    <n v="4"/>
    <x v="0"/>
    <n v="19570601"/>
    <m/>
    <x v="0"/>
    <n v="1"/>
    <s v="Y"/>
    <n v="51"/>
    <n v="240"/>
    <n v="12"/>
    <n v="12"/>
    <n v="0"/>
    <n v="12"/>
    <n v="2"/>
    <n v="1"/>
    <n v="1"/>
    <n v="2"/>
    <n v="2"/>
    <n v="1"/>
    <x v="1"/>
    <n v="2"/>
    <n v="2"/>
    <n v="1"/>
    <n v="2"/>
    <n v="0"/>
    <n v="0"/>
    <n v="0"/>
    <n v="120"/>
    <n v="140"/>
    <n v="0"/>
    <n v="3170"/>
    <n v="1000"/>
    <n v="0"/>
  </r>
  <r>
    <s v="C9C0FB08C6E27BCF"/>
    <n v="2"/>
    <x v="0"/>
    <n v="19290801"/>
    <m/>
    <x v="1"/>
    <n v="2"/>
    <s v="0"/>
    <n v="33"/>
    <n v="3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50"/>
    <n v="40"/>
    <n v="0"/>
    <n v="700"/>
    <n v="270"/>
    <n v="0"/>
  </r>
  <r>
    <s v="C9C211C0B745EE60"/>
    <n v="6"/>
    <x v="0"/>
    <n v="19330901"/>
    <m/>
    <x v="0"/>
    <n v="1"/>
    <s v="0"/>
    <n v="13"/>
    <n v="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30"/>
    <n v="260"/>
    <n v="0"/>
    <n v="810"/>
    <n v="400"/>
    <n v="0"/>
  </r>
  <r>
    <s v="C9C2A73692E76C51"/>
    <n v="0"/>
    <x v="0"/>
    <n v="19170301"/>
    <m/>
    <x v="0"/>
    <n v="1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C9C4561A0BF382DB"/>
    <n v="0"/>
    <x v="0"/>
    <n v="19270101"/>
    <m/>
    <x v="0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C53543BC737C00"/>
    <n v="6"/>
    <x v="0"/>
    <n v="19270801"/>
    <m/>
    <x v="0"/>
    <n v="1"/>
    <s v="0"/>
    <n v="39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40"/>
    <n v="240"/>
    <n v="0"/>
    <n v="8300"/>
    <n v="2200"/>
    <n v="100"/>
  </r>
  <r>
    <s v="C9C5556E0F58A2AE"/>
    <n v="1"/>
    <x v="0"/>
    <n v="19500101"/>
    <m/>
    <x v="1"/>
    <n v="1"/>
    <s v="0"/>
    <n v="54"/>
    <n v="999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40"/>
    <n v="30"/>
    <n v="0"/>
    <n v="1940"/>
    <n v="610"/>
    <n v="0"/>
  </r>
  <r>
    <s v="C9C566E0FB8D2845"/>
    <n v="9"/>
    <x v="0"/>
    <n v="19121001"/>
    <m/>
    <x v="0"/>
    <n v="2"/>
    <s v="0"/>
    <n v="26"/>
    <n v="630"/>
    <n v="12"/>
    <n v="12"/>
    <n v="0"/>
    <n v="0"/>
    <n v="1"/>
    <n v="1"/>
    <n v="1"/>
    <n v="2"/>
    <n v="2"/>
    <n v="2"/>
    <x v="1"/>
    <n v="1"/>
    <n v="1"/>
    <n v="2"/>
    <n v="1"/>
    <n v="0"/>
    <n v="0"/>
    <n v="0"/>
    <n v="640"/>
    <n v="230"/>
    <n v="0"/>
    <n v="2210"/>
    <n v="570"/>
    <n v="0"/>
  </r>
  <r>
    <s v="C9C597144459A34C"/>
    <n v="13"/>
    <x v="0"/>
    <n v="19440601"/>
    <m/>
    <x v="1"/>
    <n v="1"/>
    <s v="0"/>
    <n v="25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90"/>
    <n v="340"/>
    <n v="200"/>
    <n v="720"/>
    <n v="230"/>
    <n v="0"/>
  </r>
  <r>
    <s v="C9C63FAC12586EC6"/>
    <n v="6"/>
    <x v="0"/>
    <n v="19371001"/>
    <m/>
    <x v="0"/>
    <n v="1"/>
    <s v="0"/>
    <n v="36"/>
    <n v="5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230"/>
    <n v="1130"/>
    <n v="0"/>
    <n v="440"/>
    <n v="160"/>
    <n v="0"/>
  </r>
  <r>
    <s v="C9C65C424244F553"/>
    <n v="4"/>
    <x v="0"/>
    <n v="19371101"/>
    <m/>
    <x v="1"/>
    <n v="1"/>
    <s v="0"/>
    <n v="10"/>
    <n v="47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490"/>
    <n v="120"/>
    <n v="0"/>
    <n v="1090"/>
    <n v="360"/>
    <n v="0"/>
  </r>
  <r>
    <s v="C9C6B5BE15325961"/>
    <n v="0"/>
    <x v="0"/>
    <n v="19350401"/>
    <m/>
    <x v="0"/>
    <n v="1"/>
    <s v="0"/>
    <n v="44"/>
    <n v="7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C9C70E03025E8460"/>
    <n v="1"/>
    <x v="0"/>
    <n v="19190401"/>
    <m/>
    <x v="1"/>
    <n v="1"/>
    <s v="0"/>
    <n v="26"/>
    <n v="380"/>
    <n v="12"/>
    <n v="12"/>
    <n v="0"/>
    <n v="12"/>
    <n v="2"/>
    <n v="1"/>
    <n v="2"/>
    <n v="2"/>
    <n v="2"/>
    <n v="2"/>
    <x v="1"/>
    <n v="1"/>
    <n v="2"/>
    <n v="2"/>
    <n v="2"/>
    <n v="5400"/>
    <n v="1024"/>
    <n v="0"/>
    <n v="90"/>
    <n v="40"/>
    <n v="0"/>
    <n v="820"/>
    <n v="350"/>
    <n v="0"/>
  </r>
  <r>
    <s v="C9C716E876C240F4"/>
    <n v="0"/>
    <x v="0"/>
    <n v="19301001"/>
    <m/>
    <x v="1"/>
    <n v="1"/>
    <s v="0"/>
    <n v="33"/>
    <n v="7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2600"/>
    <n v="930"/>
    <n v="0"/>
  </r>
  <r>
    <s v="C9C87F1CE27B4973"/>
    <n v="0"/>
    <x v="0"/>
    <n v="19471201"/>
    <m/>
    <x v="1"/>
    <n v="1"/>
    <s v="0"/>
    <n v="3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90"/>
    <n v="0"/>
  </r>
  <r>
    <s v="C9C8A16EF9F432ED"/>
    <n v="4"/>
    <x v="0"/>
    <n v="19370101"/>
    <m/>
    <x v="1"/>
    <n v="1"/>
    <s v="0"/>
    <n v="10"/>
    <n v="49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390"/>
    <n v="60"/>
    <n v="0"/>
    <n v="1000"/>
    <n v="220"/>
    <n v="0"/>
  </r>
  <r>
    <s v="C9C9B6469F6D1220"/>
    <n v="0"/>
    <x v="0"/>
    <n v="193912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C9BDD8C5817EEF"/>
    <n v="0"/>
    <x v="0"/>
    <n v="19271001"/>
    <m/>
    <x v="1"/>
    <n v="1"/>
    <s v="0"/>
    <n v="10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50"/>
    <n v="0"/>
  </r>
  <r>
    <s v="C9CB3977D294E1B7"/>
    <n v="0"/>
    <x v="0"/>
    <n v="19390401"/>
    <m/>
    <x v="1"/>
    <n v="1"/>
    <s v="Y"/>
    <n v="22"/>
    <n v="9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870"/>
    <n v="590"/>
    <n v="0"/>
  </r>
  <r>
    <s v="C9CBED60001EA747"/>
    <n v="9"/>
    <x v="0"/>
    <n v="192507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840"/>
    <n v="100"/>
    <n v="0"/>
    <n v="730"/>
    <n v="280"/>
    <n v="0"/>
  </r>
  <r>
    <s v="C9CBF45C449B775C"/>
    <n v="2"/>
    <x v="0"/>
    <n v="19300701"/>
    <m/>
    <x v="0"/>
    <n v="1"/>
    <s v="0"/>
    <n v="39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"/>
    <n v="100"/>
    <n v="0"/>
    <n v="250"/>
    <n v="10"/>
    <n v="0"/>
  </r>
  <r>
    <s v="C9CC6ECBCB9B6591"/>
    <n v="1"/>
    <x v="0"/>
    <n v="19370201"/>
    <m/>
    <x v="0"/>
    <n v="2"/>
    <s v="0"/>
    <n v="11"/>
    <n v="500"/>
    <n v="12"/>
    <n v="12"/>
    <n v="12"/>
    <n v="0"/>
    <n v="2"/>
    <n v="1"/>
    <n v="2"/>
    <n v="2"/>
    <n v="2"/>
    <n v="2"/>
    <x v="1"/>
    <n v="1"/>
    <n v="2"/>
    <n v="2"/>
    <n v="2"/>
    <n v="0"/>
    <n v="0"/>
    <n v="0"/>
    <n v="90"/>
    <n v="110"/>
    <n v="0"/>
    <n v="1660"/>
    <n v="630"/>
    <n v="40"/>
  </r>
  <r>
    <s v="C9CEE8AC61BB86CB"/>
    <n v="6"/>
    <x v="0"/>
    <n v="19130101"/>
    <m/>
    <x v="1"/>
    <n v="1"/>
    <s v="0"/>
    <n v="36"/>
    <n v="58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910"/>
    <n v="70"/>
    <n v="0"/>
    <n v="530"/>
    <n v="120"/>
    <n v="0"/>
  </r>
  <r>
    <s v="C9CF011082B5EC75"/>
    <n v="0"/>
    <x v="0"/>
    <n v="19140201"/>
    <m/>
    <x v="1"/>
    <n v="1"/>
    <s v="Y"/>
    <n v="31"/>
    <n v="350"/>
    <n v="12"/>
    <n v="12"/>
    <n v="0"/>
    <n v="0"/>
    <n v="2"/>
    <n v="1"/>
    <n v="1"/>
    <n v="2"/>
    <n v="1"/>
    <n v="2"/>
    <x v="1"/>
    <n v="2"/>
    <n v="2"/>
    <n v="1"/>
    <n v="2"/>
    <n v="0"/>
    <n v="0"/>
    <n v="0"/>
    <n v="0"/>
    <n v="0"/>
    <n v="0"/>
    <n v="2290"/>
    <n v="870"/>
    <n v="0"/>
  </r>
  <r>
    <s v="C9CF2FB771D84ED5"/>
    <n v="2"/>
    <x v="0"/>
    <n v="19370601"/>
    <m/>
    <x v="0"/>
    <n v="2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60"/>
    <n v="0"/>
    <n v="80"/>
    <n v="10"/>
    <n v="0"/>
  </r>
  <r>
    <s v="C9CF7BE83E4EF073"/>
    <n v="0"/>
    <x v="0"/>
    <n v="19260801"/>
    <m/>
    <x v="1"/>
    <n v="1"/>
    <s v="0"/>
    <n v="36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CFF8E1E4926CCA"/>
    <n v="7"/>
    <x v="0"/>
    <n v="19290501"/>
    <m/>
    <x v="0"/>
    <n v="1"/>
    <s v="Y"/>
    <n v="29"/>
    <n v="10"/>
    <n v="12"/>
    <n v="12"/>
    <n v="0"/>
    <n v="12"/>
    <n v="1"/>
    <n v="1"/>
    <n v="1"/>
    <n v="2"/>
    <n v="1"/>
    <n v="2"/>
    <x v="1"/>
    <n v="1"/>
    <n v="2"/>
    <n v="1"/>
    <n v="2"/>
    <n v="1000"/>
    <n v="1024"/>
    <n v="0"/>
    <n v="750"/>
    <n v="60"/>
    <n v="0"/>
    <n v="3520"/>
    <n v="880"/>
    <n v="0"/>
  </r>
  <r>
    <s v="C9D1634A193267DD"/>
    <n v="2"/>
    <x v="0"/>
    <n v="19240601"/>
    <m/>
    <x v="1"/>
    <n v="1"/>
    <s v="0"/>
    <n v="17"/>
    <n v="510"/>
    <n v="12"/>
    <n v="12"/>
    <n v="12"/>
    <n v="12"/>
    <n v="1"/>
    <n v="1"/>
    <n v="2"/>
    <n v="2"/>
    <n v="2"/>
    <n v="2"/>
    <x v="0"/>
    <n v="1"/>
    <n v="2"/>
    <n v="2"/>
    <n v="1"/>
    <n v="0"/>
    <n v="0"/>
    <n v="0"/>
    <n v="80"/>
    <n v="380"/>
    <n v="0"/>
    <n v="3590"/>
    <n v="770"/>
    <n v="0"/>
  </r>
  <r>
    <s v="C9D1B63A0D072DF5"/>
    <n v="0"/>
    <x v="0"/>
    <n v="19650201"/>
    <m/>
    <x v="1"/>
    <n v="2"/>
    <s v="0"/>
    <n v="10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40"/>
    <n v="0"/>
  </r>
  <r>
    <s v="C9D4228781BBF1D4"/>
    <n v="6"/>
    <x v="0"/>
    <n v="19400201"/>
    <m/>
    <x v="1"/>
    <n v="1"/>
    <s v="0"/>
    <n v="36"/>
    <n v="17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250"/>
    <n v="720"/>
    <n v="0"/>
    <n v="2000"/>
    <n v="480"/>
    <n v="0"/>
  </r>
  <r>
    <s v="C9D58B161E68476D"/>
    <n v="5"/>
    <x v="0"/>
    <n v="19480301"/>
    <m/>
    <x v="0"/>
    <n v="1"/>
    <s v="0"/>
    <n v="36"/>
    <n v="3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20"/>
    <n v="130"/>
    <n v="0"/>
    <n v="950"/>
    <n v="320"/>
    <n v="0"/>
  </r>
  <r>
    <s v="C9D65ADACE67DDC2"/>
    <n v="0"/>
    <x v="0"/>
    <n v="19340801"/>
    <m/>
    <x v="0"/>
    <n v="1"/>
    <s v="0"/>
    <n v="34"/>
    <n v="280"/>
    <n v="12"/>
    <n v="12"/>
    <n v="0"/>
    <n v="12"/>
    <n v="2"/>
    <n v="2"/>
    <n v="1"/>
    <n v="2"/>
    <n v="1"/>
    <n v="1"/>
    <x v="1"/>
    <n v="1"/>
    <n v="2"/>
    <n v="2"/>
    <n v="1"/>
    <n v="0"/>
    <n v="0"/>
    <n v="0"/>
    <n v="0"/>
    <n v="0"/>
    <n v="0"/>
    <n v="950"/>
    <n v="180"/>
    <n v="0"/>
  </r>
  <r>
    <s v="C9D6A24ED7302A9A"/>
    <n v="0"/>
    <x v="0"/>
    <n v="19730301"/>
    <m/>
    <x v="0"/>
    <n v="1"/>
    <s v="0"/>
    <n v="33"/>
    <n v="70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470"/>
    <n v="90"/>
    <n v="0"/>
  </r>
  <r>
    <s v="C9D88CA2F5AEECB3"/>
    <n v="0"/>
    <x v="0"/>
    <n v="19251201"/>
    <m/>
    <x v="0"/>
    <n v="1"/>
    <s v="0"/>
    <n v="17"/>
    <n v="1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670"/>
    <n v="470"/>
    <n v="0"/>
  </r>
  <r>
    <s v="C9D90AB88670474D"/>
    <n v="4"/>
    <x v="0"/>
    <n v="19661101"/>
    <m/>
    <x v="0"/>
    <n v="3"/>
    <s v="0"/>
    <n v="5"/>
    <n v="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940"/>
    <n v="240"/>
    <n v="0"/>
    <n v="440"/>
    <n v="200"/>
    <n v="0"/>
  </r>
  <r>
    <s v="C9D9580CCC093932"/>
    <n v="0"/>
    <x v="0"/>
    <n v="19430601"/>
    <m/>
    <x v="1"/>
    <n v="3"/>
    <s v="0"/>
    <n v="50"/>
    <n v="3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D9642630D0EAC3"/>
    <n v="12"/>
    <x v="0"/>
    <n v="19390301"/>
    <m/>
    <x v="1"/>
    <n v="1"/>
    <s v="0"/>
    <n v="10"/>
    <n v="5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2300"/>
    <n v="1850"/>
    <n v="0"/>
    <n v="4330"/>
    <n v="1330"/>
    <n v="80"/>
  </r>
  <r>
    <s v="C9DA1776F4FEA2FE"/>
    <n v="3"/>
    <x v="0"/>
    <n v="19210401"/>
    <m/>
    <x v="0"/>
    <n v="1"/>
    <s v="0"/>
    <n v="16"/>
    <n v="8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0"/>
    <n v="50"/>
    <n v="0"/>
    <n v="3860"/>
    <n v="920"/>
    <n v="90"/>
  </r>
  <r>
    <s v="C9DA3F2E01A71D33"/>
    <n v="0"/>
    <x v="0"/>
    <n v="194309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DAAB082DCF2FD0"/>
    <n v="0"/>
    <x v="0"/>
    <n v="19340301"/>
    <m/>
    <x v="1"/>
    <n v="1"/>
    <s v="0"/>
    <n v="39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DB6E1F24992E27"/>
    <n v="4"/>
    <x v="0"/>
    <n v="19350101"/>
    <m/>
    <x v="1"/>
    <n v="1"/>
    <s v="0"/>
    <n v="23"/>
    <n v="810"/>
    <n v="12"/>
    <n v="12"/>
    <n v="0"/>
    <n v="0"/>
    <n v="2"/>
    <n v="1"/>
    <n v="2"/>
    <n v="2"/>
    <n v="1"/>
    <n v="1"/>
    <x v="1"/>
    <n v="1"/>
    <n v="2"/>
    <n v="2"/>
    <n v="2"/>
    <n v="5200"/>
    <n v="1024"/>
    <n v="0"/>
    <n v="420"/>
    <n v="210"/>
    <n v="0"/>
    <n v="3160"/>
    <n v="900"/>
    <n v="0"/>
  </r>
  <r>
    <s v="C9DC978CA84AE774"/>
    <n v="1"/>
    <x v="0"/>
    <n v="19420801"/>
    <m/>
    <x v="1"/>
    <n v="3"/>
    <s v="0"/>
    <n v="31"/>
    <n v="31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200"/>
    <n v="160"/>
    <n v="0"/>
  </r>
  <r>
    <s v="C9DD6FBC484293F1"/>
    <n v="4"/>
    <x v="0"/>
    <n v="19390201"/>
    <m/>
    <x v="0"/>
    <n v="1"/>
    <s v="0"/>
    <n v="24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10"/>
    <n v="80"/>
    <n v="0"/>
    <n v="810"/>
    <n v="310"/>
    <n v="0"/>
  </r>
  <r>
    <s v="C9DDDE7086365D12"/>
    <n v="0"/>
    <x v="0"/>
    <n v="19410501"/>
    <m/>
    <x v="0"/>
    <n v="1"/>
    <s v="0"/>
    <n v="45"/>
    <n v="797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50"/>
    <n v="0"/>
  </r>
  <r>
    <s v="C9DE218A6D18CD74"/>
    <n v="0"/>
    <x v="0"/>
    <n v="19231001"/>
    <m/>
    <x v="1"/>
    <n v="1"/>
    <s v="0"/>
    <n v="5"/>
    <n v="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1480"/>
    <n v="460"/>
    <n v="60"/>
  </r>
  <r>
    <s v="C9DEC8470CCD8EAC"/>
    <n v="0"/>
    <x v="0"/>
    <n v="19340701"/>
    <m/>
    <x v="1"/>
    <n v="3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DF1F93EAC29D05"/>
    <n v="0"/>
    <x v="0"/>
    <n v="19370301"/>
    <m/>
    <x v="0"/>
    <n v="1"/>
    <s v="0"/>
    <n v="3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210"/>
    <n v="0"/>
  </r>
  <r>
    <s v="C9DF700763D05BCF"/>
    <n v="0"/>
    <x v="0"/>
    <n v="19390301"/>
    <m/>
    <x v="0"/>
    <n v="1"/>
    <s v="0"/>
    <n v="33"/>
    <n v="7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50"/>
    <n v="190"/>
    <n v="0"/>
  </r>
  <r>
    <s v="C9DFB2A9FAD67B6F"/>
    <n v="3"/>
    <x v="0"/>
    <n v="19360701"/>
    <m/>
    <x v="1"/>
    <n v="1"/>
    <s v="0"/>
    <n v="16"/>
    <n v="300"/>
    <n v="12"/>
    <n v="12"/>
    <n v="0"/>
    <n v="0"/>
    <n v="2"/>
    <n v="2"/>
    <n v="2"/>
    <n v="2"/>
    <n v="2"/>
    <n v="1"/>
    <x v="1"/>
    <n v="1"/>
    <n v="2"/>
    <n v="1"/>
    <n v="2"/>
    <n v="17000"/>
    <n v="1024"/>
    <n v="0"/>
    <n v="170"/>
    <n v="90"/>
    <n v="0"/>
    <n v="1360"/>
    <n v="370"/>
    <n v="0"/>
  </r>
  <r>
    <s v="C9E054F0648D5EF9"/>
    <n v="0"/>
    <x v="0"/>
    <n v="19310301"/>
    <m/>
    <x v="0"/>
    <n v="1"/>
    <s v="0"/>
    <n v="10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50"/>
    <n v="0"/>
  </r>
  <r>
    <s v="C9E175B051108B18"/>
    <n v="8"/>
    <x v="0"/>
    <n v="19470601"/>
    <m/>
    <x v="1"/>
    <n v="1"/>
    <s v="0"/>
    <n v="39"/>
    <n v="7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90"/>
    <n v="1340"/>
    <n v="0"/>
    <n v="570"/>
    <n v="140"/>
    <n v="0"/>
  </r>
  <r>
    <s v="C9E309474CB8486D"/>
    <n v="0"/>
    <x v="0"/>
    <n v="19410301"/>
    <m/>
    <x v="0"/>
    <n v="5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E315191FAF545B"/>
    <n v="8"/>
    <x v="0"/>
    <n v="19430901"/>
    <m/>
    <x v="1"/>
    <n v="1"/>
    <s v="Y"/>
    <n v="3"/>
    <n v="9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000"/>
    <n v="50"/>
    <n v="0"/>
    <n v="2780"/>
    <n v="990"/>
    <n v="0"/>
  </r>
  <r>
    <s v="C9E3367C42C50DDE"/>
    <n v="1"/>
    <x v="0"/>
    <n v="19160901"/>
    <m/>
    <x v="1"/>
    <n v="2"/>
    <s v="0"/>
    <n v="1"/>
    <n v="60"/>
    <n v="12"/>
    <n v="12"/>
    <n v="0"/>
    <n v="12"/>
    <n v="2"/>
    <n v="1"/>
    <n v="1"/>
    <n v="2"/>
    <n v="1"/>
    <n v="2"/>
    <x v="1"/>
    <n v="1"/>
    <n v="1"/>
    <n v="2"/>
    <n v="2"/>
    <n v="13150"/>
    <n v="4096"/>
    <n v="0"/>
    <n v="700"/>
    <n v="20"/>
    <n v="0"/>
    <n v="2640"/>
    <n v="770"/>
    <n v="200"/>
  </r>
  <r>
    <s v="C9E34FE3CDD46143"/>
    <n v="0"/>
    <x v="0"/>
    <n v="19200901"/>
    <n v="20080501"/>
    <x v="1"/>
    <n v="1"/>
    <s v="0"/>
    <n v="50"/>
    <n v="38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E3FAF8DB7DA1D6"/>
    <n v="0"/>
    <x v="0"/>
    <n v="19690101"/>
    <m/>
    <x v="0"/>
    <n v="1"/>
    <s v="0"/>
    <n v="44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290"/>
    <n v="440"/>
    <n v="50"/>
  </r>
  <r>
    <s v="C9E465D1011E0714"/>
    <n v="2"/>
    <x v="0"/>
    <n v="19211201"/>
    <m/>
    <x v="0"/>
    <n v="1"/>
    <s v="0"/>
    <n v="2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60"/>
    <n v="0"/>
    <n v="0"/>
    <n v="250"/>
    <n v="110"/>
    <n v="0"/>
  </r>
  <r>
    <s v="C9E4992A4E75512E"/>
    <n v="1"/>
    <x v="0"/>
    <n v="19230301"/>
    <m/>
    <x v="1"/>
    <n v="1"/>
    <s v="0"/>
    <n v="38"/>
    <n v="5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900"/>
    <n v="20"/>
    <n v="0"/>
    <n v="1550"/>
    <n v="370"/>
    <n v="0"/>
  </r>
  <r>
    <s v="C9E51070EBF95712"/>
    <n v="0"/>
    <x v="0"/>
    <n v="19410801"/>
    <m/>
    <x v="0"/>
    <n v="1"/>
    <s v="0"/>
    <n v="46"/>
    <n v="170"/>
    <n v="12"/>
    <n v="12"/>
    <n v="0"/>
    <n v="12"/>
    <n v="2"/>
    <n v="1"/>
    <n v="2"/>
    <n v="2"/>
    <n v="2"/>
    <n v="1"/>
    <x v="1"/>
    <n v="1"/>
    <n v="2"/>
    <n v="1"/>
    <n v="2"/>
    <n v="15000"/>
    <n v="1024"/>
    <n v="0"/>
    <n v="0"/>
    <n v="0"/>
    <n v="0"/>
    <n v="2530"/>
    <n v="360"/>
    <n v="0"/>
  </r>
  <r>
    <s v="C9E5936BF5AC6FBB"/>
    <n v="0"/>
    <x v="0"/>
    <n v="19400101"/>
    <m/>
    <x v="0"/>
    <n v="1"/>
    <s v="0"/>
    <n v="34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C9E5B70DD4122228"/>
    <n v="0"/>
    <x v="0"/>
    <n v="19390501"/>
    <m/>
    <x v="1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E5E397BA2AF77B"/>
    <n v="0"/>
    <x v="0"/>
    <n v="19511201"/>
    <m/>
    <x v="1"/>
    <n v="1"/>
    <s v="0"/>
    <n v="38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E612427504FFEA"/>
    <n v="0"/>
    <x v="0"/>
    <n v="19270601"/>
    <m/>
    <x v="0"/>
    <n v="1"/>
    <s v="0"/>
    <n v="6"/>
    <n v="6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E6221894E1CE9B"/>
    <n v="17"/>
    <x v="1"/>
    <n v="19270801"/>
    <m/>
    <x v="1"/>
    <n v="1"/>
    <s v="0"/>
    <n v="38"/>
    <n v="2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640"/>
    <n v="1050"/>
    <n v="0"/>
    <n v="1640"/>
    <n v="510"/>
    <n v="0"/>
  </r>
  <r>
    <s v="C9E6731F020F349D"/>
    <n v="5"/>
    <x v="0"/>
    <n v="19210301"/>
    <m/>
    <x v="0"/>
    <n v="1"/>
    <s v="0"/>
    <n v="28"/>
    <n v="390"/>
    <n v="12"/>
    <n v="12"/>
    <n v="0"/>
    <n v="12"/>
    <n v="1"/>
    <n v="1"/>
    <n v="2"/>
    <n v="1"/>
    <n v="1"/>
    <n v="2"/>
    <x v="1"/>
    <n v="1"/>
    <n v="2"/>
    <n v="1"/>
    <n v="1"/>
    <n v="9000"/>
    <n v="2048"/>
    <n v="0"/>
    <n v="540"/>
    <n v="340"/>
    <n v="0"/>
    <n v="2660"/>
    <n v="500"/>
    <n v="0"/>
  </r>
  <r>
    <s v="C9E6F080D138ED21"/>
    <n v="0"/>
    <x v="0"/>
    <n v="19380801"/>
    <m/>
    <x v="0"/>
    <n v="3"/>
    <s v="0"/>
    <n v="46"/>
    <n v="240"/>
    <n v="12"/>
    <n v="12"/>
    <n v="0"/>
    <n v="12"/>
    <n v="1"/>
    <n v="1"/>
    <n v="1"/>
    <n v="2"/>
    <n v="1"/>
    <n v="1"/>
    <x v="1"/>
    <n v="1"/>
    <n v="2"/>
    <n v="2"/>
    <n v="1"/>
    <n v="52140"/>
    <n v="3072"/>
    <n v="0"/>
    <n v="0"/>
    <n v="0"/>
    <n v="0"/>
    <n v="3150"/>
    <n v="670"/>
    <n v="0"/>
  </r>
  <r>
    <s v="C9E7132D6C57851C"/>
    <n v="1"/>
    <x v="0"/>
    <n v="19371101"/>
    <m/>
    <x v="0"/>
    <n v="1"/>
    <s v="0"/>
    <n v="34"/>
    <n v="8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0"/>
    <n v="480"/>
    <n v="0"/>
    <n v="760"/>
    <n v="260"/>
    <n v="0"/>
  </r>
  <r>
    <s v="C9E780D371836E1E"/>
    <n v="11"/>
    <x v="0"/>
    <n v="19400101"/>
    <m/>
    <x v="1"/>
    <n v="1"/>
    <s v="0"/>
    <n v="36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50"/>
    <n v="260"/>
    <n v="0"/>
    <n v="1590"/>
    <n v="440"/>
    <n v="0"/>
  </r>
  <r>
    <s v="C9E7E31B09B8A2A8"/>
    <n v="1"/>
    <x v="0"/>
    <n v="19320101"/>
    <m/>
    <x v="0"/>
    <n v="5"/>
    <s v="0"/>
    <n v="7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80"/>
    <n v="0"/>
    <n v="60"/>
    <n v="40"/>
    <n v="100"/>
  </r>
  <r>
    <s v="C9E826C7D9DB57EF"/>
    <n v="5"/>
    <x v="0"/>
    <n v="19430301"/>
    <m/>
    <x v="1"/>
    <n v="1"/>
    <s v="0"/>
    <n v="6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40"/>
    <n v="60"/>
    <n v="0"/>
    <n v="1600"/>
    <n v="290"/>
    <n v="0"/>
  </r>
  <r>
    <s v="C9E83DBB5A43F3D5"/>
    <n v="0"/>
    <x v="0"/>
    <n v="19340501"/>
    <m/>
    <x v="1"/>
    <n v="1"/>
    <s v="0"/>
    <n v="17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80"/>
    <n v="0"/>
  </r>
  <r>
    <s v="C9E9232C6FA6F59F"/>
    <n v="12"/>
    <x v="0"/>
    <n v="19360901"/>
    <m/>
    <x v="1"/>
    <n v="1"/>
    <s v="0"/>
    <n v="54"/>
    <n v="64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2220"/>
    <n v="260"/>
    <n v="0"/>
    <n v="2150"/>
    <n v="730"/>
    <n v="0"/>
  </r>
  <r>
    <s v="C9E942E8D09373B4"/>
    <n v="3"/>
    <x v="0"/>
    <n v="19380901"/>
    <m/>
    <x v="1"/>
    <n v="2"/>
    <s v="0"/>
    <n v="33"/>
    <n v="54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700"/>
    <n v="70"/>
    <n v="0"/>
    <n v="4260"/>
    <n v="1280"/>
    <n v="10"/>
  </r>
  <r>
    <s v="C9E99134023CB69C"/>
    <n v="0"/>
    <x v="0"/>
    <n v="19340801"/>
    <m/>
    <x v="0"/>
    <n v="1"/>
    <s v="0"/>
    <n v="24"/>
    <n v="1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420"/>
    <n v="140"/>
    <n v="0"/>
  </r>
  <r>
    <s v="C9EAF2B191AD017E"/>
    <n v="0"/>
    <x v="0"/>
    <n v="19370301"/>
    <m/>
    <x v="0"/>
    <n v="1"/>
    <s v="0"/>
    <n v="14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EB1C8EA24F16AB"/>
    <n v="0"/>
    <x v="0"/>
    <n v="19440601"/>
    <m/>
    <x v="0"/>
    <n v="1"/>
    <s v="0"/>
    <n v="1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9EC00A986ED3308"/>
    <n v="0"/>
    <x v="0"/>
    <n v="19401201"/>
    <m/>
    <x v="1"/>
    <n v="3"/>
    <s v="0"/>
    <n v="15"/>
    <n v="47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740"/>
    <n v="310"/>
    <n v="140"/>
  </r>
  <r>
    <s v="C9ECC2A4E1EC96BA"/>
    <n v="0"/>
    <x v="0"/>
    <n v="19361001"/>
    <m/>
    <x v="1"/>
    <n v="1"/>
    <s v="0"/>
    <n v="29"/>
    <n v="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1040"/>
    <n v="300"/>
    <n v="0"/>
  </r>
  <r>
    <s v="C9ED6882DCF73E92"/>
    <n v="0"/>
    <x v="0"/>
    <n v="19520101"/>
    <m/>
    <x v="1"/>
    <n v="1"/>
    <s v="0"/>
    <n v="3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260"/>
    <n v="0"/>
  </r>
  <r>
    <s v="C9ED95BC1103454D"/>
    <n v="0"/>
    <x v="0"/>
    <n v="19310301"/>
    <m/>
    <x v="1"/>
    <n v="1"/>
    <s v="0"/>
    <n v="2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EE40C1CA7EAD76"/>
    <n v="5"/>
    <x v="0"/>
    <n v="193710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90"/>
    <n v="150"/>
    <n v="0"/>
    <n v="1880"/>
    <n v="540"/>
    <n v="0"/>
  </r>
  <r>
    <s v="C9EEA847607A6366"/>
    <n v="0"/>
    <x v="0"/>
    <n v="19220501"/>
    <m/>
    <x v="1"/>
    <n v="1"/>
    <s v="0"/>
    <n v="47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EEB975214F04DB"/>
    <n v="0"/>
    <x v="0"/>
    <n v="19100801"/>
    <m/>
    <x v="1"/>
    <n v="1"/>
    <s v="0"/>
    <n v="6"/>
    <n v="20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1910"/>
    <n v="510"/>
    <n v="0"/>
  </r>
  <r>
    <s v="C9EEDDA67F1F525B"/>
    <n v="11"/>
    <x v="0"/>
    <n v="19330301"/>
    <m/>
    <x v="0"/>
    <n v="2"/>
    <s v="0"/>
    <n v="45"/>
    <n v="3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80"/>
    <n v="670"/>
    <n v="0"/>
    <n v="530"/>
    <n v="230"/>
    <n v="0"/>
  </r>
  <r>
    <s v="C9EEE477E8D1EE24"/>
    <n v="0"/>
    <x v="0"/>
    <n v="19221101"/>
    <m/>
    <x v="1"/>
    <n v="2"/>
    <s v="0"/>
    <n v="4"/>
    <n v="9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2410"/>
    <n v="520"/>
    <n v="300"/>
  </r>
  <r>
    <s v="C9EF50FF9D042520"/>
    <n v="0"/>
    <x v="0"/>
    <n v="194211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EF901F5C95F54E"/>
    <n v="6"/>
    <x v="0"/>
    <n v="19360301"/>
    <m/>
    <x v="1"/>
    <n v="1"/>
    <s v="0"/>
    <n v="30"/>
    <n v="10"/>
    <n v="12"/>
    <n v="12"/>
    <n v="0"/>
    <n v="2"/>
    <n v="2"/>
    <n v="2"/>
    <n v="1"/>
    <n v="1"/>
    <n v="1"/>
    <n v="2"/>
    <x v="1"/>
    <n v="1"/>
    <n v="2"/>
    <n v="2"/>
    <n v="2"/>
    <n v="0"/>
    <n v="0"/>
    <n v="0"/>
    <n v="1840"/>
    <n v="400"/>
    <n v="0"/>
    <n v="5700"/>
    <n v="1170"/>
    <n v="0"/>
  </r>
  <r>
    <s v="C9F156E110D87F69"/>
    <n v="0"/>
    <x v="0"/>
    <n v="19300601"/>
    <m/>
    <x v="0"/>
    <n v="1"/>
    <s v="0"/>
    <n v="23"/>
    <n v="81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1110"/>
    <n v="430"/>
    <n v="0"/>
  </r>
  <r>
    <s v="C9F23571D9DC0221"/>
    <n v="1"/>
    <x v="0"/>
    <n v="19310101"/>
    <m/>
    <x v="1"/>
    <n v="1"/>
    <s v="0"/>
    <n v="31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0"/>
    <n v="40"/>
    <n v="0"/>
    <n v="510"/>
    <n v="280"/>
    <n v="0"/>
  </r>
  <r>
    <s v="C9F354C88B7C7BC7"/>
    <n v="0"/>
    <x v="0"/>
    <n v="193601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F38B9DD98BF7A5"/>
    <n v="8"/>
    <x v="0"/>
    <n v="19230201"/>
    <m/>
    <x v="0"/>
    <n v="1"/>
    <s v="Y"/>
    <n v="22"/>
    <n v="4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10540"/>
    <n v="1800"/>
    <n v="0"/>
    <n v="2010"/>
    <n v="530"/>
    <n v="0"/>
  </r>
  <r>
    <s v="C9F3ADC16D754B93"/>
    <n v="0"/>
    <x v="0"/>
    <n v="194806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F449C845324EDE"/>
    <n v="1"/>
    <x v="0"/>
    <n v="19350901"/>
    <m/>
    <x v="1"/>
    <n v="1"/>
    <s v="0"/>
    <n v="34"/>
    <n v="13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0"/>
    <n v="10"/>
    <n v="0"/>
    <n v="730"/>
    <n v="350"/>
    <n v="30"/>
  </r>
  <r>
    <s v="C9F470C530163BD7"/>
    <n v="0"/>
    <x v="0"/>
    <n v="19170201"/>
    <n v="20080101"/>
    <x v="0"/>
    <n v="1"/>
    <s v="0"/>
    <n v="14"/>
    <n v="141"/>
    <n v="12"/>
    <n v="12"/>
    <n v="12"/>
    <n v="12"/>
    <n v="2"/>
    <n v="1"/>
    <n v="1"/>
    <n v="1"/>
    <n v="2"/>
    <n v="2"/>
    <x v="1"/>
    <n v="1"/>
    <n v="2"/>
    <n v="2"/>
    <n v="2"/>
    <n v="0"/>
    <n v="0"/>
    <n v="0"/>
    <n v="0"/>
    <n v="0"/>
    <n v="0"/>
    <n v="0"/>
    <n v="0"/>
    <n v="0"/>
  </r>
  <r>
    <s v="C9F48CF3720047F5"/>
    <n v="0"/>
    <x v="0"/>
    <n v="19311101"/>
    <m/>
    <x v="1"/>
    <n v="1"/>
    <s v="0"/>
    <n v="39"/>
    <n v="4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C9F4C36DD7587E2B"/>
    <n v="1"/>
    <x v="0"/>
    <n v="19300601"/>
    <m/>
    <x v="0"/>
    <n v="1"/>
    <s v="0"/>
    <n v="46"/>
    <n v="200"/>
    <n v="12"/>
    <n v="12"/>
    <n v="0"/>
    <n v="12"/>
    <n v="1"/>
    <n v="2"/>
    <n v="1"/>
    <n v="2"/>
    <n v="2"/>
    <n v="2"/>
    <x v="1"/>
    <n v="1"/>
    <n v="2"/>
    <n v="2"/>
    <n v="1"/>
    <n v="4000"/>
    <n v="1024"/>
    <n v="0"/>
    <n v="3300"/>
    <n v="500"/>
    <n v="0"/>
    <n v="1560"/>
    <n v="430"/>
    <n v="0"/>
  </r>
  <r>
    <s v="C9F564AB130A5EC6"/>
    <n v="0"/>
    <x v="0"/>
    <n v="19530601"/>
    <m/>
    <x v="0"/>
    <n v="1"/>
    <s v="Y"/>
    <n v="10"/>
    <n v="50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980"/>
    <n v="220"/>
    <n v="50"/>
  </r>
  <r>
    <s v="C9F6318032310D65"/>
    <n v="0"/>
    <x v="0"/>
    <n v="19321101"/>
    <m/>
    <x v="1"/>
    <n v="1"/>
    <s v="0"/>
    <n v="49"/>
    <n v="288"/>
    <n v="12"/>
    <n v="12"/>
    <n v="12"/>
    <n v="12"/>
    <n v="2"/>
    <n v="1"/>
    <n v="1"/>
    <n v="2"/>
    <n v="2"/>
    <n v="2"/>
    <x v="0"/>
    <n v="2"/>
    <n v="2"/>
    <n v="2"/>
    <n v="2"/>
    <n v="11000"/>
    <n v="1024"/>
    <n v="0"/>
    <n v="0"/>
    <n v="0"/>
    <n v="0"/>
    <n v="1810"/>
    <n v="470"/>
    <n v="0"/>
  </r>
  <r>
    <s v="C9F72955E9E852E7"/>
    <n v="0"/>
    <x v="0"/>
    <n v="19280101"/>
    <m/>
    <x v="0"/>
    <n v="1"/>
    <s v="0"/>
    <n v="36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F7AFA44E49C40C"/>
    <n v="0"/>
    <x v="0"/>
    <n v="19280701"/>
    <m/>
    <x v="1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F83AD46BA51CC5"/>
    <n v="0"/>
    <x v="0"/>
    <n v="19331001"/>
    <m/>
    <x v="1"/>
    <n v="1"/>
    <s v="0"/>
    <n v="38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F8AC132557FB72"/>
    <n v="0"/>
    <x v="0"/>
    <n v="19350901"/>
    <m/>
    <x v="0"/>
    <n v="1"/>
    <s v="0"/>
    <n v="11"/>
    <n v="2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440"/>
    <n v="100"/>
    <n v="0"/>
  </r>
  <r>
    <s v="C9F8FDD82AA18046"/>
    <n v="0"/>
    <x v="0"/>
    <n v="19430501"/>
    <m/>
    <x v="0"/>
    <n v="1"/>
    <s v="0"/>
    <n v="2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9F9245C4B4B492F"/>
    <n v="8"/>
    <x v="0"/>
    <n v="19381201"/>
    <m/>
    <x v="0"/>
    <n v="1"/>
    <s v="0"/>
    <n v="49"/>
    <n v="791"/>
    <n v="12"/>
    <n v="12"/>
    <n v="12"/>
    <n v="12"/>
    <n v="2"/>
    <n v="1"/>
    <n v="2"/>
    <n v="1"/>
    <n v="2"/>
    <n v="1"/>
    <x v="1"/>
    <n v="1"/>
    <n v="2"/>
    <n v="1"/>
    <n v="2"/>
    <n v="0"/>
    <n v="0"/>
    <n v="0"/>
    <n v="3370"/>
    <n v="30"/>
    <n v="0"/>
    <n v="1890"/>
    <n v="800"/>
    <n v="0"/>
  </r>
  <r>
    <s v="C9FA014FA03259AC"/>
    <n v="2"/>
    <x v="0"/>
    <n v="19580401"/>
    <m/>
    <x v="0"/>
    <n v="1"/>
    <s v="0"/>
    <n v="38"/>
    <n v="160"/>
    <n v="12"/>
    <n v="10"/>
    <n v="0"/>
    <n v="12"/>
    <n v="2"/>
    <n v="1"/>
    <n v="1"/>
    <n v="2"/>
    <n v="1"/>
    <n v="1"/>
    <x v="1"/>
    <n v="1"/>
    <n v="1"/>
    <n v="2"/>
    <n v="2"/>
    <n v="14000"/>
    <n v="2048"/>
    <n v="0"/>
    <n v="210"/>
    <n v="90"/>
    <n v="0"/>
    <n v="2790"/>
    <n v="840"/>
    <n v="0"/>
  </r>
  <r>
    <s v="C9FA82F68A58B569"/>
    <n v="1"/>
    <x v="0"/>
    <n v="19360501"/>
    <m/>
    <x v="0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0"/>
    <n v="1000"/>
    <n v="0"/>
    <n v="600"/>
    <n v="170"/>
    <n v="0"/>
  </r>
  <r>
    <s v="C9FB0C42C607C1A7"/>
    <n v="4"/>
    <x v="0"/>
    <n v="19400601"/>
    <m/>
    <x v="1"/>
    <n v="1"/>
    <s v="0"/>
    <n v="45"/>
    <n v="5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100"/>
    <n v="630"/>
    <n v="1000"/>
    <n v="850"/>
    <n v="30"/>
    <n v="0"/>
  </r>
  <r>
    <s v="C9FB9252FD76FB5B"/>
    <n v="0"/>
    <x v="0"/>
    <n v="193612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C9FF1A4BCB1A7127"/>
    <n v="0"/>
    <x v="0"/>
    <n v="19280401"/>
    <m/>
    <x v="1"/>
    <n v="1"/>
    <s v="0"/>
    <n v="44"/>
    <n v="46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1770"/>
    <n v="650"/>
    <n v="50"/>
  </r>
  <r>
    <s v="C9FF487D28D09F35"/>
    <n v="0"/>
    <x v="0"/>
    <n v="19721001"/>
    <m/>
    <x v="0"/>
    <n v="2"/>
    <s v="0"/>
    <n v="45"/>
    <n v="910"/>
    <n v="12"/>
    <n v="12"/>
    <n v="0"/>
    <n v="12"/>
    <n v="2"/>
    <n v="2"/>
    <n v="1"/>
    <n v="2"/>
    <n v="1"/>
    <n v="2"/>
    <x v="1"/>
    <n v="2"/>
    <n v="2"/>
    <n v="2"/>
    <n v="2"/>
    <n v="11000"/>
    <n v="1024"/>
    <n v="0"/>
    <n v="0"/>
    <n v="0"/>
    <n v="0"/>
    <n v="130"/>
    <n v="80"/>
    <n v="0"/>
  </r>
  <r>
    <s v="C9FFE65E897BAA59"/>
    <n v="0"/>
    <x v="0"/>
    <n v="19371001"/>
    <m/>
    <x v="0"/>
    <n v="1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035B3C054A10D"/>
    <n v="0"/>
    <x v="0"/>
    <n v="19270601"/>
    <m/>
    <x v="1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0A26E67EBB3BA"/>
    <n v="0"/>
    <x v="0"/>
    <n v="19351001"/>
    <m/>
    <x v="1"/>
    <n v="1"/>
    <s v="0"/>
    <n v="49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90"/>
    <n v="0"/>
  </r>
  <r>
    <s v="CA00E5EC4848A865"/>
    <n v="4"/>
    <x v="0"/>
    <n v="19340401"/>
    <m/>
    <x v="1"/>
    <n v="1"/>
    <s v="0"/>
    <n v="31"/>
    <n v="2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80"/>
    <n v="220"/>
    <n v="0"/>
    <n v="2760"/>
    <n v="750"/>
    <n v="30"/>
  </r>
  <r>
    <s v="CA017238BC8CB440"/>
    <n v="0"/>
    <x v="0"/>
    <n v="19420601"/>
    <m/>
    <x v="1"/>
    <n v="2"/>
    <s v="0"/>
    <n v="1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20450BA78CF07"/>
    <n v="1"/>
    <x v="0"/>
    <n v="19240801"/>
    <n v="20081101"/>
    <x v="1"/>
    <n v="1"/>
    <s v="Y"/>
    <n v="52"/>
    <n v="390"/>
    <n v="12"/>
    <n v="12"/>
    <n v="12"/>
    <n v="12"/>
    <n v="1"/>
    <n v="1"/>
    <n v="1"/>
    <n v="2"/>
    <n v="2"/>
    <n v="1"/>
    <x v="1"/>
    <n v="1"/>
    <n v="1"/>
    <n v="2"/>
    <n v="1"/>
    <n v="11000"/>
    <n v="2048"/>
    <n v="18000"/>
    <n v="300"/>
    <n v="30"/>
    <n v="0"/>
    <n v="1120"/>
    <n v="440"/>
    <n v="0"/>
  </r>
  <r>
    <s v="CA020F81CF2ACE13"/>
    <n v="0"/>
    <x v="0"/>
    <n v="19430401"/>
    <m/>
    <x v="1"/>
    <n v="2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2E1679A5843D7"/>
    <n v="7"/>
    <x v="0"/>
    <n v="19170701"/>
    <m/>
    <x v="0"/>
    <n v="1"/>
    <s v="0"/>
    <n v="49"/>
    <n v="98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90"/>
    <n v="30"/>
    <n v="0"/>
    <n v="410"/>
    <n v="80"/>
    <n v="0"/>
  </r>
  <r>
    <s v="CA033D115375C5C3"/>
    <n v="4"/>
    <x v="0"/>
    <n v="19270301"/>
    <m/>
    <x v="1"/>
    <n v="1"/>
    <s v="0"/>
    <n v="7"/>
    <n v="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40"/>
    <n v="140"/>
    <n v="400"/>
    <n v="960"/>
    <n v="260"/>
    <n v="0"/>
  </r>
  <r>
    <s v="CA035555D3BFDB70"/>
    <n v="1"/>
    <x v="0"/>
    <n v="19371201"/>
    <m/>
    <x v="1"/>
    <n v="1"/>
    <s v="0"/>
    <n v="14"/>
    <n v="5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790"/>
    <n v="210"/>
    <n v="0"/>
  </r>
  <r>
    <s v="CA04DC3E57886EF5"/>
    <n v="0"/>
    <x v="0"/>
    <n v="19210601"/>
    <m/>
    <x v="1"/>
    <n v="1"/>
    <s v="0"/>
    <n v="15"/>
    <n v="8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5A3AED57FE9B1"/>
    <n v="1"/>
    <x v="0"/>
    <n v="19431201"/>
    <m/>
    <x v="1"/>
    <n v="1"/>
    <s v="0"/>
    <n v="3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980"/>
    <n v="270"/>
    <n v="0"/>
  </r>
  <r>
    <s v="CA05B90BB681C596"/>
    <n v="0"/>
    <x v="0"/>
    <n v="19390501"/>
    <m/>
    <x v="0"/>
    <n v="1"/>
    <s v="0"/>
    <n v="5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5D3FC0B357FB5"/>
    <n v="0"/>
    <x v="0"/>
    <n v="19380101"/>
    <m/>
    <x v="1"/>
    <n v="1"/>
    <s v="0"/>
    <n v="2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6454D3F61A00F"/>
    <n v="2"/>
    <x v="0"/>
    <n v="19391001"/>
    <m/>
    <x v="1"/>
    <n v="1"/>
    <s v="0"/>
    <n v="45"/>
    <n v="83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110"/>
    <n v="10"/>
    <n v="0"/>
    <n v="120"/>
    <n v="50"/>
    <n v="0"/>
  </r>
  <r>
    <s v="CA064C7611C9D7C0"/>
    <n v="7"/>
    <x v="0"/>
    <n v="19370501"/>
    <m/>
    <x v="0"/>
    <n v="1"/>
    <s v="0"/>
    <n v="15"/>
    <n v="4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330"/>
    <n v="190"/>
    <n v="0"/>
    <n v="590"/>
    <n v="100"/>
    <n v="0"/>
  </r>
  <r>
    <s v="CA065797AB9ECD53"/>
    <n v="1"/>
    <x v="0"/>
    <n v="19420701"/>
    <m/>
    <x v="1"/>
    <n v="1"/>
    <s v="0"/>
    <n v="10"/>
    <n v="12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0"/>
    <n v="10"/>
    <n v="0"/>
    <n v="1130"/>
    <n v="300"/>
    <n v="0"/>
  </r>
  <r>
    <s v="CA08572E695EEDE3"/>
    <n v="0"/>
    <x v="0"/>
    <n v="19560401"/>
    <m/>
    <x v="1"/>
    <n v="2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8E33E6A75195F"/>
    <n v="1"/>
    <x v="0"/>
    <n v="19210301"/>
    <m/>
    <x v="1"/>
    <n v="1"/>
    <s v="0"/>
    <n v="33"/>
    <n v="520"/>
    <n v="12"/>
    <n v="12"/>
    <n v="0"/>
    <n v="0"/>
    <n v="1"/>
    <n v="2"/>
    <n v="1"/>
    <n v="2"/>
    <n v="2"/>
    <n v="1"/>
    <x v="0"/>
    <n v="1"/>
    <n v="2"/>
    <n v="1"/>
    <n v="2"/>
    <n v="6000"/>
    <n v="1024"/>
    <n v="0"/>
    <n v="500"/>
    <n v="40"/>
    <n v="0"/>
    <n v="1220"/>
    <n v="320"/>
    <n v="0"/>
  </r>
  <r>
    <s v="CA09547556C813EA"/>
    <n v="0"/>
    <x v="0"/>
    <n v="194010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A27C6A8D2C2A5"/>
    <n v="3"/>
    <x v="0"/>
    <n v="19260701"/>
    <m/>
    <x v="0"/>
    <n v="1"/>
    <s v="0"/>
    <n v="3"/>
    <n v="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10"/>
    <n v="340"/>
    <n v="0"/>
    <n v="3260"/>
    <n v="950"/>
    <n v="0"/>
  </r>
  <r>
    <s v="CA0AAE229D1D1DC5"/>
    <n v="0"/>
    <x v="0"/>
    <n v="19360701"/>
    <m/>
    <x v="0"/>
    <n v="1"/>
    <s v="0"/>
    <n v="21"/>
    <n v="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0"/>
    <n v="0"/>
    <n v="0"/>
    <n v="1720"/>
    <n v="540"/>
    <n v="0"/>
  </r>
  <r>
    <s v="CA0BE2ED68E286B3"/>
    <n v="2"/>
    <x v="0"/>
    <n v="19310701"/>
    <m/>
    <x v="1"/>
    <n v="1"/>
    <s v="0"/>
    <n v="10"/>
    <n v="57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60"/>
    <n v="30"/>
    <n v="0"/>
    <n v="2240"/>
    <n v="740"/>
    <n v="0"/>
  </r>
  <r>
    <s v="CA0CD479773D88F9"/>
    <n v="0"/>
    <x v="0"/>
    <n v="19450401"/>
    <n v="20081101"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CE265D00EDC00"/>
    <n v="0"/>
    <x v="0"/>
    <n v="19551101"/>
    <m/>
    <x v="0"/>
    <n v="1"/>
    <s v="0"/>
    <n v="18"/>
    <n v="975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0F1C75A43D8834"/>
    <n v="10"/>
    <x v="0"/>
    <n v="19291101"/>
    <m/>
    <x v="1"/>
    <n v="1"/>
    <s v="0"/>
    <n v="22"/>
    <n v="160"/>
    <n v="12"/>
    <n v="12"/>
    <n v="0"/>
    <n v="0"/>
    <n v="2"/>
    <n v="1"/>
    <n v="2"/>
    <n v="1"/>
    <n v="2"/>
    <n v="1"/>
    <x v="0"/>
    <n v="1"/>
    <n v="2"/>
    <n v="2"/>
    <n v="2"/>
    <n v="0"/>
    <n v="0"/>
    <n v="0"/>
    <n v="4710"/>
    <n v="790"/>
    <n v="0"/>
    <n v="1480"/>
    <n v="410"/>
    <n v="0"/>
  </r>
  <r>
    <s v="CA1015A411A96F85"/>
    <n v="0"/>
    <x v="0"/>
    <n v="19410301"/>
    <m/>
    <x v="1"/>
    <n v="3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06FE697DA00CE"/>
    <n v="0"/>
    <x v="0"/>
    <n v="19440901"/>
    <m/>
    <x v="1"/>
    <n v="1"/>
    <s v="0"/>
    <n v="33"/>
    <n v="420"/>
    <n v="12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120"/>
    <n v="0"/>
  </r>
  <r>
    <s v="CA113991FAC6CE86"/>
    <n v="0"/>
    <x v="0"/>
    <n v="19381001"/>
    <m/>
    <x v="1"/>
    <n v="1"/>
    <s v="0"/>
    <n v="45"/>
    <n v="79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209D8C6DEE528"/>
    <n v="1"/>
    <x v="0"/>
    <n v="19250401"/>
    <m/>
    <x v="1"/>
    <n v="1"/>
    <s v="0"/>
    <n v="16"/>
    <n v="760"/>
    <n v="12"/>
    <n v="12"/>
    <n v="0"/>
    <n v="12"/>
    <n v="2"/>
    <n v="1"/>
    <n v="2"/>
    <n v="2"/>
    <n v="1"/>
    <n v="2"/>
    <x v="0"/>
    <n v="1"/>
    <n v="2"/>
    <n v="2"/>
    <n v="2"/>
    <n v="3000"/>
    <n v="1024"/>
    <n v="0"/>
    <n v="500"/>
    <n v="30"/>
    <n v="0"/>
    <n v="2310"/>
    <n v="440"/>
    <n v="0"/>
  </r>
  <r>
    <s v="CA1256C149CDED53"/>
    <n v="0"/>
    <x v="0"/>
    <n v="19471001"/>
    <m/>
    <x v="1"/>
    <n v="2"/>
    <s v="0"/>
    <n v="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2EF7DF6F141D3"/>
    <n v="6"/>
    <x v="0"/>
    <n v="19630201"/>
    <m/>
    <x v="1"/>
    <n v="1"/>
    <s v="0"/>
    <n v="19"/>
    <n v="80"/>
    <n v="12"/>
    <n v="12"/>
    <n v="2"/>
    <n v="12"/>
    <n v="1"/>
    <n v="1"/>
    <n v="2"/>
    <n v="2"/>
    <n v="1"/>
    <n v="1"/>
    <x v="0"/>
    <n v="1"/>
    <n v="2"/>
    <n v="2"/>
    <n v="2"/>
    <n v="17000"/>
    <n v="1024"/>
    <n v="0"/>
    <n v="830"/>
    <n v="330"/>
    <n v="0"/>
    <n v="3320"/>
    <n v="690"/>
    <n v="0"/>
  </r>
  <r>
    <s v="CA137BD1A15CBFCF"/>
    <n v="0"/>
    <x v="0"/>
    <n v="1938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80"/>
    <n v="0"/>
  </r>
  <r>
    <s v="CA13E9ED05C92E60"/>
    <n v="0"/>
    <x v="0"/>
    <n v="194503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00"/>
    <n v="0"/>
  </r>
  <r>
    <s v="CA147F842EEAF6F7"/>
    <n v="4"/>
    <x v="0"/>
    <n v="19280501"/>
    <m/>
    <x v="1"/>
    <n v="3"/>
    <s v="0"/>
    <n v="39"/>
    <n v="2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00"/>
    <n v="230"/>
    <n v="0"/>
    <n v="790"/>
    <n v="210"/>
    <n v="20"/>
  </r>
  <r>
    <s v="CA14A59436BF310C"/>
    <n v="6"/>
    <x v="0"/>
    <n v="19391001"/>
    <m/>
    <x v="1"/>
    <n v="1"/>
    <s v="0"/>
    <n v="3"/>
    <n v="120"/>
    <n v="12"/>
    <n v="0"/>
    <n v="11"/>
    <n v="10"/>
    <n v="1"/>
    <n v="1"/>
    <n v="2"/>
    <n v="2"/>
    <n v="2"/>
    <n v="1"/>
    <x v="1"/>
    <n v="1"/>
    <n v="2"/>
    <n v="2"/>
    <n v="2"/>
    <n v="13000"/>
    <n v="2048"/>
    <n v="7000"/>
    <n v="3010"/>
    <n v="1490"/>
    <n v="0"/>
    <n v="1650"/>
    <n v="830"/>
    <n v="0"/>
  </r>
  <r>
    <s v="CA1549CDF9537B26"/>
    <n v="3"/>
    <x v="0"/>
    <n v="19351101"/>
    <m/>
    <x v="0"/>
    <n v="1"/>
    <s v="0"/>
    <n v="14"/>
    <n v="141"/>
    <n v="12"/>
    <n v="12"/>
    <n v="12"/>
    <n v="12"/>
    <n v="2"/>
    <n v="1"/>
    <n v="1"/>
    <n v="2"/>
    <n v="2"/>
    <n v="2"/>
    <x v="1"/>
    <n v="1"/>
    <n v="1"/>
    <n v="1"/>
    <n v="2"/>
    <n v="9820"/>
    <n v="2048"/>
    <n v="0"/>
    <n v="290"/>
    <n v="10"/>
    <n v="0"/>
    <n v="2550"/>
    <n v="770"/>
    <n v="0"/>
  </r>
  <r>
    <s v="CA156028873C85F9"/>
    <n v="0"/>
    <x v="0"/>
    <n v="19581101"/>
    <m/>
    <x v="0"/>
    <n v="1"/>
    <s v="0"/>
    <n v="45"/>
    <n v="53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0"/>
    <n v="0"/>
    <n v="0"/>
    <n v="1350"/>
    <n v="430"/>
    <n v="0"/>
  </r>
  <r>
    <s v="CA15826FEA67CC2E"/>
    <n v="6"/>
    <x v="0"/>
    <n v="19741201"/>
    <m/>
    <x v="1"/>
    <n v="1"/>
    <s v="0"/>
    <n v="15"/>
    <n v="8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370"/>
    <n v="130"/>
    <n v="0"/>
    <n v="250"/>
    <n v="120"/>
    <n v="0"/>
  </r>
  <r>
    <s v="CA16216D28324285"/>
    <n v="3"/>
    <x v="0"/>
    <n v="19780201"/>
    <m/>
    <x v="0"/>
    <n v="3"/>
    <s v="0"/>
    <n v="32"/>
    <n v="250"/>
    <n v="0"/>
    <n v="12"/>
    <n v="0"/>
    <n v="0"/>
    <n v="2"/>
    <n v="1"/>
    <n v="2"/>
    <n v="2"/>
    <n v="2"/>
    <n v="2"/>
    <x v="0"/>
    <n v="1"/>
    <n v="2"/>
    <n v="2"/>
    <n v="2"/>
    <n v="0"/>
    <n v="0"/>
    <n v="0"/>
    <n v="340"/>
    <n v="460"/>
    <n v="0"/>
    <n v="140"/>
    <n v="0"/>
    <n v="0"/>
  </r>
  <r>
    <s v="CA1678D8A87D36FC"/>
    <n v="2"/>
    <x v="0"/>
    <n v="19390901"/>
    <m/>
    <x v="1"/>
    <n v="3"/>
    <s v="0"/>
    <n v="12"/>
    <n v="2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140"/>
    <n v="1110"/>
    <n v="0"/>
    <n v="3430"/>
    <n v="620"/>
    <n v="0"/>
  </r>
  <r>
    <s v="CA169FC100D764A0"/>
    <n v="0"/>
    <x v="0"/>
    <n v="194301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6A79E75BC210F"/>
    <n v="0"/>
    <x v="0"/>
    <n v="19320201"/>
    <m/>
    <x v="0"/>
    <n v="1"/>
    <s v="0"/>
    <n v="7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7212AFF5E325B"/>
    <n v="0"/>
    <x v="0"/>
    <n v="19630701"/>
    <m/>
    <x v="1"/>
    <n v="1"/>
    <s v="Y"/>
    <n v="36"/>
    <n v="50"/>
    <n v="0"/>
    <n v="0"/>
    <n v="12"/>
    <n v="12"/>
    <n v="1"/>
    <n v="1"/>
    <n v="1"/>
    <n v="2"/>
    <n v="2"/>
    <n v="1"/>
    <x v="1"/>
    <n v="1"/>
    <n v="2"/>
    <n v="2"/>
    <n v="2"/>
    <n v="0"/>
    <n v="0"/>
    <n v="0"/>
    <n v="0"/>
    <n v="0"/>
    <n v="0"/>
    <n v="2430"/>
    <n v="980"/>
    <n v="300"/>
  </r>
  <r>
    <s v="CA176F53D9BB2DFF"/>
    <n v="5"/>
    <x v="0"/>
    <n v="19500601"/>
    <m/>
    <x v="1"/>
    <n v="2"/>
    <s v="0"/>
    <n v="45"/>
    <n v="3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470"/>
    <n v="860"/>
    <n v="0"/>
    <n v="500"/>
    <n v="200"/>
    <n v="0"/>
  </r>
  <r>
    <s v="CA177DCB75995739"/>
    <n v="0"/>
    <x v="0"/>
    <n v="19411001"/>
    <m/>
    <x v="1"/>
    <n v="1"/>
    <s v="0"/>
    <n v="49"/>
    <n v="42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7CE402BC5F467"/>
    <n v="0"/>
    <x v="0"/>
    <n v="192909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830"/>
    <n v="420"/>
    <n v="0"/>
  </r>
  <r>
    <s v="CA193A044B4FE683"/>
    <n v="0"/>
    <x v="0"/>
    <n v="19250101"/>
    <m/>
    <x v="0"/>
    <n v="1"/>
    <s v="0"/>
    <n v="54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986216DBC92AD"/>
    <n v="1"/>
    <x v="0"/>
    <n v="19240301"/>
    <m/>
    <x v="1"/>
    <n v="1"/>
    <s v="0"/>
    <n v="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30"/>
    <n v="0"/>
    <n v="0"/>
    <n v="0"/>
    <n v="0"/>
  </r>
  <r>
    <s v="CA199FD8CD7C0011"/>
    <n v="3"/>
    <x v="0"/>
    <n v="19400401"/>
    <m/>
    <x v="0"/>
    <n v="1"/>
    <s v="0"/>
    <n v="3"/>
    <n v="6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210"/>
    <n v="300"/>
    <n v="0"/>
    <n v="2450"/>
    <n v="770"/>
    <n v="0"/>
  </r>
  <r>
    <s v="CA1B6BF36C5625AA"/>
    <n v="0"/>
    <x v="0"/>
    <n v="19540901"/>
    <m/>
    <x v="1"/>
    <n v="3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C23ACB1DDED40"/>
    <n v="9"/>
    <x v="0"/>
    <n v="19370201"/>
    <m/>
    <x v="1"/>
    <n v="1"/>
    <s v="0"/>
    <n v="7"/>
    <n v="10"/>
    <n v="12"/>
    <n v="12"/>
    <n v="0"/>
    <n v="0"/>
    <n v="2"/>
    <n v="1"/>
    <n v="2"/>
    <n v="1"/>
    <n v="1"/>
    <n v="1"/>
    <x v="1"/>
    <n v="1"/>
    <n v="2"/>
    <n v="1"/>
    <n v="2"/>
    <n v="25000"/>
    <n v="4096"/>
    <n v="0"/>
    <n v="6420"/>
    <n v="930"/>
    <n v="0"/>
    <n v="5100"/>
    <n v="1340"/>
    <n v="0"/>
  </r>
  <r>
    <s v="CA1C82F8D2E26560"/>
    <n v="0"/>
    <x v="0"/>
    <n v="19350201"/>
    <m/>
    <x v="1"/>
    <n v="1"/>
    <s v="0"/>
    <n v="11"/>
    <n v="841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3410"/>
    <n v="1030"/>
    <n v="40"/>
  </r>
  <r>
    <s v="CA1C9F2239E0833E"/>
    <n v="0"/>
    <x v="0"/>
    <n v="19260201"/>
    <m/>
    <x v="1"/>
    <n v="2"/>
    <s v="0"/>
    <n v="34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CA1CF1F0AA23EF71"/>
    <n v="4"/>
    <x v="0"/>
    <n v="19510501"/>
    <m/>
    <x v="1"/>
    <n v="1"/>
    <s v="0"/>
    <n v="45"/>
    <n v="80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90"/>
    <n v="110"/>
    <n v="0"/>
    <n v="2720"/>
    <n v="630"/>
    <n v="0"/>
  </r>
  <r>
    <s v="CA1D0BEF02F21376"/>
    <n v="0"/>
    <x v="0"/>
    <n v="19300801"/>
    <m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D1CC9FD9A6B0B"/>
    <n v="0"/>
    <x v="0"/>
    <n v="19230301"/>
    <m/>
    <x v="1"/>
    <n v="2"/>
    <s v="0"/>
    <n v="54"/>
    <n v="640"/>
    <n v="0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D47290C718569"/>
    <n v="0"/>
    <x v="0"/>
    <n v="19171201"/>
    <m/>
    <x v="0"/>
    <n v="1"/>
    <s v="0"/>
    <n v="26"/>
    <n v="900"/>
    <n v="12"/>
    <n v="12"/>
    <n v="0"/>
    <n v="4"/>
    <n v="2"/>
    <n v="1"/>
    <n v="2"/>
    <n v="2"/>
    <n v="2"/>
    <n v="2"/>
    <x v="0"/>
    <n v="1"/>
    <n v="2"/>
    <n v="2"/>
    <n v="2"/>
    <n v="8000"/>
    <n v="1024"/>
    <n v="0"/>
    <n v="0"/>
    <n v="0"/>
    <n v="0"/>
    <n v="1240"/>
    <n v="280"/>
    <n v="0"/>
  </r>
  <r>
    <s v="CA1DAFC40DABA8CD"/>
    <n v="0"/>
    <x v="0"/>
    <n v="19381201"/>
    <m/>
    <x v="1"/>
    <n v="1"/>
    <s v="0"/>
    <n v="39"/>
    <n v="6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ED7F1646A3DEC"/>
    <n v="0"/>
    <x v="0"/>
    <n v="19230901"/>
    <n v="20080201"/>
    <x v="1"/>
    <n v="1"/>
    <s v="0"/>
    <n v="26"/>
    <n v="94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1FCE33D26A7E99"/>
    <n v="1"/>
    <x v="0"/>
    <n v="19590601"/>
    <m/>
    <x v="1"/>
    <n v="1"/>
    <s v="0"/>
    <n v="23"/>
    <n v="6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0"/>
    <n v="0"/>
    <n v="210"/>
    <n v="40"/>
    <n v="0"/>
  </r>
  <r>
    <s v="CA20E6BBB724137A"/>
    <n v="1"/>
    <x v="0"/>
    <n v="19260901"/>
    <m/>
    <x v="0"/>
    <n v="1"/>
    <s v="0"/>
    <n v="13"/>
    <n v="1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"/>
    <n v="20"/>
    <n v="0"/>
    <n v="450"/>
    <n v="80"/>
    <n v="0"/>
  </r>
  <r>
    <s v="CA20EE5DAD16C557"/>
    <n v="6"/>
    <x v="0"/>
    <n v="19380301"/>
    <m/>
    <x v="1"/>
    <n v="1"/>
    <s v="0"/>
    <n v="5"/>
    <n v="200"/>
    <n v="12"/>
    <n v="9"/>
    <n v="4"/>
    <n v="4"/>
    <n v="1"/>
    <n v="2"/>
    <n v="1"/>
    <n v="2"/>
    <n v="1"/>
    <n v="2"/>
    <x v="1"/>
    <n v="1"/>
    <n v="2"/>
    <n v="1"/>
    <n v="2"/>
    <n v="0"/>
    <n v="0"/>
    <n v="0"/>
    <n v="1300"/>
    <n v="610"/>
    <n v="0"/>
    <n v="4690"/>
    <n v="1560"/>
    <n v="20"/>
  </r>
  <r>
    <s v="CA21E299D9570905"/>
    <n v="0"/>
    <x v="0"/>
    <n v="19310101"/>
    <m/>
    <x v="0"/>
    <n v="2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22A9FA8E5FDAA6"/>
    <n v="1"/>
    <x v="0"/>
    <n v="19540101"/>
    <m/>
    <x v="0"/>
    <n v="2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130"/>
    <n v="220"/>
    <n v="0"/>
  </r>
  <r>
    <s v="CA24EB22030674FA"/>
    <n v="3"/>
    <x v="0"/>
    <n v="19510301"/>
    <m/>
    <x v="1"/>
    <n v="1"/>
    <s v="0"/>
    <n v="5"/>
    <n v="4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240"/>
    <n v="440"/>
    <n v="0"/>
    <n v="1030"/>
    <n v="170"/>
    <n v="0"/>
  </r>
  <r>
    <s v="CA24F15595261DD7"/>
    <n v="0"/>
    <x v="0"/>
    <n v="19440601"/>
    <m/>
    <x v="1"/>
    <n v="1"/>
    <s v="0"/>
    <n v="5"/>
    <n v="44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6040"/>
    <n v="1550"/>
    <n v="200"/>
  </r>
  <r>
    <s v="CA2619CD761F93B6"/>
    <n v="1"/>
    <x v="0"/>
    <n v="19250601"/>
    <m/>
    <x v="1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110"/>
    <n v="20"/>
    <n v="0"/>
  </r>
  <r>
    <s v="CA261F2701952861"/>
    <n v="3"/>
    <x v="0"/>
    <n v="19280401"/>
    <m/>
    <x v="0"/>
    <n v="1"/>
    <s v="0"/>
    <n v="36"/>
    <n v="3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930"/>
    <n v="260"/>
    <n v="0"/>
    <n v="770"/>
    <n v="280"/>
    <n v="0"/>
  </r>
  <r>
    <s v="CA271739876C3547"/>
    <n v="0"/>
    <x v="0"/>
    <n v="194104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330"/>
    <n v="890"/>
    <n v="100"/>
  </r>
  <r>
    <s v="CA277DF40898EE13"/>
    <n v="3"/>
    <x v="0"/>
    <n v="19380801"/>
    <m/>
    <x v="1"/>
    <n v="1"/>
    <s v="0"/>
    <n v="22"/>
    <n v="70"/>
    <n v="12"/>
    <n v="12"/>
    <n v="0"/>
    <n v="0"/>
    <n v="2"/>
    <n v="1"/>
    <n v="1"/>
    <n v="1"/>
    <n v="2"/>
    <n v="1"/>
    <x v="0"/>
    <n v="2"/>
    <n v="2"/>
    <n v="2"/>
    <n v="2"/>
    <n v="0"/>
    <n v="0"/>
    <n v="0"/>
    <n v="3430"/>
    <n v="710"/>
    <n v="0"/>
    <n v="7080"/>
    <n v="2960"/>
    <n v="0"/>
  </r>
  <r>
    <s v="CA27BE42B745B035"/>
    <n v="1"/>
    <x v="0"/>
    <n v="19410901"/>
    <m/>
    <x v="1"/>
    <n v="1"/>
    <s v="0"/>
    <n v="31"/>
    <n v="10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70"/>
    <n v="0"/>
    <n v="0"/>
    <n v="670"/>
    <n v="260"/>
    <n v="100"/>
  </r>
  <r>
    <s v="CA2967FA34CD66D4"/>
    <n v="12"/>
    <x v="0"/>
    <n v="19390901"/>
    <m/>
    <x v="1"/>
    <n v="1"/>
    <s v="0"/>
    <n v="32"/>
    <n v="24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1390"/>
    <n v="530"/>
    <n v="1000"/>
    <n v="2670"/>
    <n v="710"/>
    <n v="0"/>
  </r>
  <r>
    <s v="CA29BACEC49FB4FC"/>
    <n v="0"/>
    <x v="0"/>
    <n v="19280701"/>
    <m/>
    <x v="1"/>
    <n v="1"/>
    <s v="0"/>
    <n v="45"/>
    <n v="755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170"/>
    <n v="0"/>
  </r>
  <r>
    <s v="CA2A10BE2FBD6B84"/>
    <n v="2"/>
    <x v="0"/>
    <n v="19260901"/>
    <n v="20081001"/>
    <x v="0"/>
    <n v="1"/>
    <s v="0"/>
    <n v="37"/>
    <n v="25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160"/>
    <n v="30"/>
    <n v="0"/>
    <n v="490"/>
    <n v="100"/>
    <n v="0"/>
  </r>
  <r>
    <s v="CA2B94FFD7CE2D18"/>
    <n v="5"/>
    <x v="0"/>
    <n v="19300701"/>
    <m/>
    <x v="1"/>
    <n v="1"/>
    <s v="0"/>
    <n v="10"/>
    <n v="63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40"/>
    <n v="120"/>
    <n v="0"/>
    <n v="1140"/>
    <n v="460"/>
    <n v="0"/>
  </r>
  <r>
    <s v="CA2BEFAEA1CB554C"/>
    <n v="6"/>
    <x v="0"/>
    <n v="19381001"/>
    <m/>
    <x v="1"/>
    <n v="1"/>
    <s v="0"/>
    <n v="31"/>
    <n v="16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2760"/>
    <n v="660"/>
    <n v="0"/>
    <n v="1950"/>
    <n v="510"/>
    <n v="0"/>
  </r>
  <r>
    <s v="CA2C050474307659"/>
    <n v="2"/>
    <x v="0"/>
    <n v="19430601"/>
    <m/>
    <x v="0"/>
    <n v="2"/>
    <s v="0"/>
    <n v="33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0"/>
    <n v="10"/>
    <n v="0"/>
  </r>
  <r>
    <s v="CA2C11B86A8AA5DC"/>
    <n v="0"/>
    <x v="0"/>
    <n v="194004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2CEA18F73B93FA"/>
    <n v="7"/>
    <x v="0"/>
    <n v="19320901"/>
    <m/>
    <x v="0"/>
    <n v="1"/>
    <s v="0"/>
    <n v="36"/>
    <n v="60"/>
    <n v="12"/>
    <n v="12"/>
    <n v="0"/>
    <n v="0"/>
    <n v="1"/>
    <n v="1"/>
    <n v="2"/>
    <n v="2"/>
    <n v="2"/>
    <n v="1"/>
    <x v="0"/>
    <n v="1"/>
    <n v="1"/>
    <n v="1"/>
    <n v="2"/>
    <n v="0"/>
    <n v="0"/>
    <n v="0"/>
    <n v="3170"/>
    <n v="920"/>
    <n v="0"/>
    <n v="1590"/>
    <n v="610"/>
    <n v="60"/>
  </r>
  <r>
    <s v="CA2DAAB4774533DC"/>
    <n v="3"/>
    <x v="0"/>
    <n v="19330501"/>
    <m/>
    <x v="1"/>
    <n v="1"/>
    <s v="0"/>
    <n v="24"/>
    <n v="2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00"/>
    <n v="50"/>
    <n v="0"/>
    <n v="580"/>
    <n v="220"/>
    <n v="0"/>
  </r>
  <r>
    <s v="CA2DD2464BFE69F9"/>
    <n v="5"/>
    <x v="0"/>
    <n v="19090801"/>
    <m/>
    <x v="1"/>
    <n v="1"/>
    <s v="0"/>
    <n v="49"/>
    <n v="191"/>
    <n v="12"/>
    <n v="12"/>
    <n v="0"/>
    <n v="12"/>
    <n v="2"/>
    <n v="1"/>
    <n v="1"/>
    <n v="2"/>
    <n v="1"/>
    <n v="2"/>
    <x v="1"/>
    <n v="1"/>
    <n v="2"/>
    <n v="2"/>
    <n v="2"/>
    <n v="6080"/>
    <n v="2648"/>
    <n v="0"/>
    <n v="300"/>
    <n v="30"/>
    <n v="0"/>
    <n v="1010"/>
    <n v="300"/>
    <n v="0"/>
  </r>
  <r>
    <s v="CA2DE01D1B7D8037"/>
    <n v="2"/>
    <x v="0"/>
    <n v="19351101"/>
    <m/>
    <x v="0"/>
    <n v="1"/>
    <s v="0"/>
    <n v="33"/>
    <n v="60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290"/>
    <n v="40"/>
    <n v="0"/>
    <n v="2110"/>
    <n v="720"/>
    <n v="0"/>
  </r>
  <r>
    <s v="CA2E748CC6D2E43C"/>
    <n v="7"/>
    <x v="0"/>
    <n v="19231201"/>
    <m/>
    <x v="1"/>
    <n v="2"/>
    <s v="0"/>
    <n v="42"/>
    <n v="220"/>
    <n v="12"/>
    <n v="12"/>
    <n v="7"/>
    <n v="7"/>
    <n v="1"/>
    <n v="1"/>
    <n v="2"/>
    <n v="2"/>
    <n v="1"/>
    <n v="1"/>
    <x v="0"/>
    <n v="1"/>
    <n v="1"/>
    <n v="2"/>
    <n v="2"/>
    <n v="0"/>
    <n v="0"/>
    <n v="0"/>
    <n v="430"/>
    <n v="210"/>
    <n v="0"/>
    <n v="1060"/>
    <n v="240"/>
    <n v="0"/>
  </r>
  <r>
    <s v="CA2F8C0CA6DE2C69"/>
    <n v="0"/>
    <x v="0"/>
    <n v="19400601"/>
    <m/>
    <x v="0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025203CAB74E7"/>
    <n v="0"/>
    <x v="0"/>
    <n v="19380601"/>
    <m/>
    <x v="0"/>
    <n v="1"/>
    <s v="0"/>
    <n v="15"/>
    <n v="480"/>
    <n v="0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089758A3D6AE7"/>
    <n v="0"/>
    <x v="0"/>
    <n v="19490601"/>
    <m/>
    <x v="1"/>
    <n v="1"/>
    <s v="0"/>
    <n v="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0D63BA939BD7F"/>
    <n v="15"/>
    <x v="1"/>
    <n v="19350701"/>
    <m/>
    <x v="0"/>
    <n v="1"/>
    <s v="0"/>
    <n v="10"/>
    <n v="2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310"/>
    <n v="1360"/>
    <n v="0"/>
    <n v="40"/>
    <n v="10"/>
    <n v="0"/>
  </r>
  <r>
    <s v="CA321D40318F64E3"/>
    <n v="0"/>
    <x v="0"/>
    <n v="19430701"/>
    <m/>
    <x v="0"/>
    <n v="1"/>
    <s v="0"/>
    <n v="45"/>
    <n v="50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22A78B8B2C46B"/>
    <n v="11"/>
    <x v="0"/>
    <n v="19430401"/>
    <m/>
    <x v="1"/>
    <n v="1"/>
    <s v="0"/>
    <n v="7"/>
    <n v="5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640"/>
    <n v="960"/>
    <n v="0"/>
    <n v="3750"/>
    <n v="1420"/>
    <n v="0"/>
  </r>
  <r>
    <s v="CA3231FEBFB4866F"/>
    <n v="0"/>
    <x v="0"/>
    <n v="19400201"/>
    <m/>
    <x v="1"/>
    <n v="1"/>
    <s v="0"/>
    <n v="17"/>
    <n v="53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800"/>
    <n v="230"/>
    <n v="0"/>
  </r>
  <r>
    <s v="CA324BDA6BDE3861"/>
    <n v="0"/>
    <x v="0"/>
    <n v="19341101"/>
    <m/>
    <x v="1"/>
    <n v="2"/>
    <s v="0"/>
    <n v="44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CA327B61BF1A7954"/>
    <n v="0"/>
    <x v="0"/>
    <n v="19430101"/>
    <m/>
    <x v="1"/>
    <n v="3"/>
    <s v="0"/>
    <n v="31"/>
    <n v="30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0"/>
    <n v="0"/>
    <n v="0"/>
    <n v="2860"/>
    <n v="660"/>
    <n v="0"/>
  </r>
  <r>
    <s v="CA32A2413B3E44EE"/>
    <n v="0"/>
    <x v="0"/>
    <n v="19360601"/>
    <m/>
    <x v="0"/>
    <n v="2"/>
    <s v="0"/>
    <n v="14"/>
    <n v="141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CA32CF57F820853A"/>
    <n v="0"/>
    <x v="0"/>
    <n v="19430301"/>
    <n v="20081001"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34BEBEAFDE039"/>
    <n v="0"/>
    <x v="0"/>
    <n v="19410601"/>
    <m/>
    <x v="1"/>
    <n v="1"/>
    <s v="0"/>
    <n v="26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50"/>
    <n v="190"/>
    <n v="0"/>
  </r>
  <r>
    <s v="CA345E09930A8E98"/>
    <n v="1"/>
    <x v="0"/>
    <n v="19410201"/>
    <m/>
    <x v="1"/>
    <n v="5"/>
    <s v="Y"/>
    <n v="45"/>
    <n v="810"/>
    <n v="7"/>
    <n v="7"/>
    <n v="0"/>
    <n v="12"/>
    <n v="2"/>
    <n v="1"/>
    <n v="2"/>
    <n v="2"/>
    <n v="1"/>
    <n v="1"/>
    <x v="0"/>
    <n v="1"/>
    <n v="2"/>
    <n v="2"/>
    <n v="2"/>
    <n v="0"/>
    <n v="0"/>
    <n v="0"/>
    <n v="200"/>
    <n v="0"/>
    <n v="0"/>
    <n v="2990"/>
    <n v="820"/>
    <n v="90"/>
  </r>
  <r>
    <s v="CA348F1C519DA707"/>
    <n v="0"/>
    <x v="0"/>
    <n v="19520601"/>
    <m/>
    <x v="0"/>
    <n v="2"/>
    <s v="0"/>
    <n v="5"/>
    <n v="53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CA3556AEE683CCC6"/>
    <n v="2"/>
    <x v="0"/>
    <n v="19321101"/>
    <m/>
    <x v="0"/>
    <n v="1"/>
    <s v="0"/>
    <n v="27"/>
    <n v="55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420"/>
    <n v="200"/>
    <n v="0"/>
    <n v="390"/>
    <n v="180"/>
    <n v="0"/>
  </r>
  <r>
    <s v="CA35A08CACDF915A"/>
    <n v="1"/>
    <x v="0"/>
    <n v="19221201"/>
    <m/>
    <x v="1"/>
    <n v="1"/>
    <s v="0"/>
    <n v="35"/>
    <n v="2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0"/>
    <n v="0"/>
    <n v="0"/>
    <n v="1250"/>
    <n v="610"/>
    <n v="0"/>
  </r>
  <r>
    <s v="CA36744FD047BDAA"/>
    <n v="0"/>
    <x v="0"/>
    <n v="19370601"/>
    <m/>
    <x v="0"/>
    <n v="1"/>
    <s v="0"/>
    <n v="18"/>
    <n v="290"/>
    <n v="12"/>
    <n v="12"/>
    <n v="0"/>
    <n v="12"/>
    <n v="2"/>
    <n v="1"/>
    <n v="2"/>
    <n v="2"/>
    <n v="1"/>
    <n v="1"/>
    <x v="0"/>
    <n v="2"/>
    <n v="1"/>
    <n v="2"/>
    <n v="2"/>
    <n v="0"/>
    <n v="0"/>
    <n v="0"/>
    <n v="0"/>
    <n v="0"/>
    <n v="0"/>
    <n v="280"/>
    <n v="70"/>
    <n v="0"/>
  </r>
  <r>
    <s v="CA368BD064238D38"/>
    <n v="0"/>
    <x v="0"/>
    <n v="19200401"/>
    <m/>
    <x v="1"/>
    <n v="1"/>
    <s v="0"/>
    <n v="5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6F0E38A493AD6"/>
    <n v="4"/>
    <x v="0"/>
    <n v="19710601"/>
    <m/>
    <x v="0"/>
    <n v="1"/>
    <s v="0"/>
    <n v="51"/>
    <n v="230"/>
    <n v="12"/>
    <n v="12"/>
    <n v="0"/>
    <n v="0"/>
    <n v="2"/>
    <n v="1"/>
    <n v="2"/>
    <n v="2"/>
    <n v="2"/>
    <n v="2"/>
    <x v="0"/>
    <n v="1"/>
    <n v="1"/>
    <n v="2"/>
    <n v="2"/>
    <n v="5000"/>
    <n v="1024"/>
    <n v="0"/>
    <n v="370"/>
    <n v="90"/>
    <n v="0"/>
    <n v="860"/>
    <n v="230"/>
    <n v="0"/>
  </r>
  <r>
    <s v="CA38967FD044C1B1"/>
    <n v="0"/>
    <x v="0"/>
    <n v="19281101"/>
    <m/>
    <x v="0"/>
    <n v="1"/>
    <s v="0"/>
    <n v="24"/>
    <n v="6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90"/>
    <n v="0"/>
  </r>
  <r>
    <s v="CA3AAC79DFC89022"/>
    <n v="0"/>
    <x v="0"/>
    <n v="19310301"/>
    <m/>
    <x v="0"/>
    <n v="1"/>
    <s v="0"/>
    <n v="33"/>
    <n v="7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CA3B12312157F65F"/>
    <n v="0"/>
    <x v="0"/>
    <n v="19250501"/>
    <m/>
    <x v="0"/>
    <n v="1"/>
    <s v="0"/>
    <n v="2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B24AE83CA753E"/>
    <n v="0"/>
    <x v="0"/>
    <n v="19441101"/>
    <m/>
    <x v="0"/>
    <n v="1"/>
    <s v="0"/>
    <n v="19"/>
    <n v="2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BD48A7CFE3223"/>
    <n v="0"/>
    <x v="0"/>
    <n v="19341201"/>
    <m/>
    <x v="1"/>
    <n v="1"/>
    <s v="0"/>
    <n v="44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BF7695134CD46"/>
    <n v="0"/>
    <x v="0"/>
    <n v="19290201"/>
    <m/>
    <x v="0"/>
    <n v="1"/>
    <s v="0"/>
    <n v="46"/>
    <n v="24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C3FE4F0F9E4A0"/>
    <n v="0"/>
    <x v="0"/>
    <n v="19300201"/>
    <m/>
    <x v="1"/>
    <n v="1"/>
    <s v="0"/>
    <n v="3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C84D7EE1E7066"/>
    <n v="0"/>
    <x v="0"/>
    <n v="19241101"/>
    <m/>
    <x v="0"/>
    <n v="1"/>
    <s v="0"/>
    <n v="5"/>
    <n v="6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200"/>
    <n v="0"/>
  </r>
  <r>
    <s v="CA3CE024312B81A7"/>
    <n v="7"/>
    <x v="0"/>
    <n v="19491001"/>
    <m/>
    <x v="0"/>
    <n v="1"/>
    <s v="0"/>
    <n v="21"/>
    <n v="2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160"/>
    <n v="510"/>
    <n v="0"/>
    <n v="2500"/>
    <n v="1040"/>
    <n v="90"/>
  </r>
  <r>
    <s v="CA3DDA56BE0E5410"/>
    <n v="2"/>
    <x v="0"/>
    <n v="19290901"/>
    <m/>
    <x v="0"/>
    <n v="1"/>
    <s v="0"/>
    <n v="10"/>
    <n v="51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80"/>
    <n v="190"/>
    <n v="0"/>
    <n v="1770"/>
    <n v="450"/>
    <n v="0"/>
  </r>
  <r>
    <s v="CA3E72D9AFF1E36B"/>
    <n v="0"/>
    <x v="0"/>
    <n v="19341001"/>
    <m/>
    <x v="1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E8C0D718175D7"/>
    <n v="0"/>
    <x v="0"/>
    <n v="194312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CA3E9133664A5C64"/>
    <n v="0"/>
    <x v="0"/>
    <n v="19420201"/>
    <m/>
    <x v="0"/>
    <n v="3"/>
    <s v="0"/>
    <n v="6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3EF8A7B51390C3"/>
    <n v="2"/>
    <x v="0"/>
    <n v="19291101"/>
    <m/>
    <x v="1"/>
    <n v="1"/>
    <s v="0"/>
    <n v="21"/>
    <n v="1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10"/>
    <n v="20"/>
    <n v="0"/>
    <n v="600"/>
    <n v="200"/>
    <n v="0"/>
  </r>
  <r>
    <s v="CA3FE98ABE74C3BB"/>
    <n v="9"/>
    <x v="0"/>
    <n v="19360901"/>
    <m/>
    <x v="0"/>
    <n v="1"/>
    <s v="Y"/>
    <n v="30"/>
    <n v="5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2920"/>
    <n v="420"/>
    <n v="0"/>
    <n v="1740"/>
    <n v="410"/>
    <n v="0"/>
  </r>
  <r>
    <s v="CA40C2EBF91E2D76"/>
    <n v="0"/>
    <x v="0"/>
    <n v="19490401"/>
    <m/>
    <x v="1"/>
    <n v="1"/>
    <s v="0"/>
    <n v="42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50"/>
    <n v="0"/>
  </r>
  <r>
    <s v="CA4141D5FCE1274A"/>
    <n v="9"/>
    <x v="0"/>
    <n v="19240101"/>
    <m/>
    <x v="0"/>
    <n v="1"/>
    <s v="Y"/>
    <n v="5"/>
    <n v="48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2430"/>
    <n v="590"/>
    <n v="0"/>
    <n v="3160"/>
    <n v="1060"/>
    <n v="0"/>
  </r>
  <r>
    <s v="CA415C4C87483E31"/>
    <n v="4"/>
    <x v="0"/>
    <n v="19371201"/>
    <m/>
    <x v="1"/>
    <n v="5"/>
    <s v="0"/>
    <n v="33"/>
    <n v="200"/>
    <n v="12"/>
    <n v="12"/>
    <n v="0"/>
    <n v="7"/>
    <n v="2"/>
    <n v="1"/>
    <n v="2"/>
    <n v="2"/>
    <n v="2"/>
    <n v="1"/>
    <x v="0"/>
    <n v="1"/>
    <n v="1"/>
    <n v="2"/>
    <n v="2"/>
    <n v="0"/>
    <n v="0"/>
    <n v="0"/>
    <n v="3540"/>
    <n v="90"/>
    <n v="0"/>
    <n v="1250"/>
    <n v="250"/>
    <n v="0"/>
  </r>
  <r>
    <s v="CA41AC2699802130"/>
    <n v="0"/>
    <x v="0"/>
    <n v="19250301"/>
    <m/>
    <x v="1"/>
    <n v="1"/>
    <s v="0"/>
    <n v="52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00"/>
    <n v="110"/>
    <n v="0"/>
  </r>
  <r>
    <s v="CA421341A8209525"/>
    <n v="0"/>
    <x v="0"/>
    <n v="19340301"/>
    <m/>
    <x v="0"/>
    <n v="1"/>
    <s v="0"/>
    <n v="5"/>
    <n v="200"/>
    <n v="12"/>
    <n v="12"/>
    <n v="0"/>
    <n v="0"/>
    <n v="2"/>
    <n v="2"/>
    <n v="1"/>
    <n v="2"/>
    <n v="2"/>
    <n v="2"/>
    <x v="0"/>
    <n v="1"/>
    <n v="2"/>
    <n v="2"/>
    <n v="2"/>
    <n v="26200"/>
    <n v="2048"/>
    <n v="0"/>
    <n v="0"/>
    <n v="0"/>
    <n v="0"/>
    <n v="320"/>
    <n v="20"/>
    <n v="0"/>
  </r>
  <r>
    <s v="CA4261F139B89928"/>
    <n v="0"/>
    <x v="0"/>
    <n v="19650701"/>
    <m/>
    <x v="0"/>
    <n v="1"/>
    <s v="0"/>
    <n v="24"/>
    <n v="540"/>
    <n v="12"/>
    <n v="12"/>
    <n v="0"/>
    <n v="0"/>
    <n v="2"/>
    <n v="1"/>
    <n v="2"/>
    <n v="2"/>
    <n v="2"/>
    <n v="1"/>
    <x v="1"/>
    <n v="1"/>
    <n v="2"/>
    <n v="2"/>
    <n v="2"/>
    <n v="57560"/>
    <n v="5120"/>
    <n v="0"/>
    <n v="0"/>
    <n v="0"/>
    <n v="0"/>
    <n v="220"/>
    <n v="70"/>
    <n v="0"/>
  </r>
  <r>
    <s v="CA43D72E49723DDD"/>
    <n v="7"/>
    <x v="0"/>
    <n v="19330501"/>
    <m/>
    <x v="0"/>
    <n v="1"/>
    <s v="0"/>
    <n v="25"/>
    <n v="37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640"/>
    <n v="350"/>
    <n v="0"/>
    <n v="4050"/>
    <n v="1310"/>
    <n v="0"/>
  </r>
  <r>
    <s v="CA448054C9ACDC38"/>
    <n v="4"/>
    <x v="0"/>
    <n v="19390901"/>
    <m/>
    <x v="0"/>
    <n v="1"/>
    <s v="Y"/>
    <n v="23"/>
    <n v="490"/>
    <n v="12"/>
    <n v="12"/>
    <n v="0"/>
    <n v="0"/>
    <n v="1"/>
    <n v="1"/>
    <n v="1"/>
    <n v="2"/>
    <n v="2"/>
    <n v="1"/>
    <x v="1"/>
    <n v="2"/>
    <n v="2"/>
    <n v="2"/>
    <n v="2"/>
    <n v="6000"/>
    <n v="1024"/>
    <n v="0"/>
    <n v="3700"/>
    <n v="610"/>
    <n v="0"/>
    <n v="4520"/>
    <n v="1270"/>
    <n v="40"/>
  </r>
  <r>
    <s v="CA44C611F160582C"/>
    <n v="3"/>
    <x v="0"/>
    <n v="19250901"/>
    <m/>
    <x v="0"/>
    <n v="1"/>
    <s v="0"/>
    <n v="5"/>
    <n v="4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"/>
    <n v="210"/>
    <n v="0"/>
    <n v="440"/>
    <n v="130"/>
    <n v="0"/>
  </r>
  <r>
    <s v="CA453A6DC9CED24B"/>
    <n v="6"/>
    <x v="0"/>
    <n v="19381101"/>
    <m/>
    <x v="1"/>
    <n v="1"/>
    <s v="0"/>
    <n v="15"/>
    <n v="4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10"/>
    <n v="1030"/>
    <n v="0"/>
    <n v="1830"/>
    <n v="460"/>
    <n v="0"/>
  </r>
  <r>
    <s v="CA4749344164E308"/>
    <n v="0"/>
    <x v="0"/>
    <n v="19390201"/>
    <m/>
    <x v="1"/>
    <n v="1"/>
    <s v="0"/>
    <n v="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475F7512D69393"/>
    <n v="2"/>
    <x v="0"/>
    <n v="19340501"/>
    <m/>
    <x v="1"/>
    <n v="2"/>
    <s v="0"/>
    <n v="5"/>
    <n v="3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30"/>
    <n v="0"/>
    <n v="300"/>
    <n v="80"/>
    <n v="0"/>
  </r>
  <r>
    <s v="CA47815345F54E82"/>
    <n v="0"/>
    <x v="0"/>
    <n v="19450101"/>
    <m/>
    <x v="1"/>
    <n v="1"/>
    <s v="0"/>
    <n v="15"/>
    <n v="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200"/>
    <n v="50"/>
    <n v="0"/>
  </r>
  <r>
    <s v="CA4851DDD9C4886E"/>
    <n v="2"/>
    <x v="0"/>
    <n v="19681201"/>
    <m/>
    <x v="1"/>
    <n v="1"/>
    <s v="0"/>
    <n v="21"/>
    <n v="1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10"/>
    <n v="240"/>
    <n v="0"/>
    <n v="310"/>
    <n v="60"/>
    <n v="0"/>
  </r>
  <r>
    <s v="CA4914E66773776E"/>
    <n v="4"/>
    <x v="0"/>
    <n v="19190901"/>
    <m/>
    <x v="0"/>
    <n v="1"/>
    <s v="0"/>
    <n v="45"/>
    <n v="910"/>
    <n v="12"/>
    <n v="12"/>
    <n v="0"/>
    <n v="12"/>
    <n v="1"/>
    <n v="1"/>
    <n v="1"/>
    <n v="2"/>
    <n v="2"/>
    <n v="2"/>
    <x v="1"/>
    <n v="1"/>
    <n v="1"/>
    <n v="2"/>
    <n v="2"/>
    <n v="35000"/>
    <n v="1024"/>
    <n v="0"/>
    <n v="490"/>
    <n v="40"/>
    <n v="0"/>
    <n v="2060"/>
    <n v="680"/>
    <n v="0"/>
  </r>
  <r>
    <s v="CA499D8491CACE70"/>
    <n v="5"/>
    <x v="0"/>
    <n v="19580201"/>
    <m/>
    <x v="1"/>
    <n v="1"/>
    <s v="0"/>
    <n v="20"/>
    <n v="140"/>
    <n v="12"/>
    <n v="12"/>
    <n v="12"/>
    <n v="12"/>
    <n v="1"/>
    <n v="1"/>
    <n v="2"/>
    <n v="2"/>
    <n v="2"/>
    <n v="2"/>
    <x v="1"/>
    <n v="1"/>
    <n v="2"/>
    <n v="2"/>
    <n v="2"/>
    <n v="12000"/>
    <n v="1024"/>
    <n v="0"/>
    <n v="390"/>
    <n v="540"/>
    <n v="0"/>
    <n v="2230"/>
    <n v="630"/>
    <n v="0"/>
  </r>
  <r>
    <s v="CA4A4415A183F806"/>
    <n v="0"/>
    <x v="0"/>
    <n v="19430701"/>
    <m/>
    <x v="1"/>
    <n v="1"/>
    <s v="0"/>
    <n v="34"/>
    <n v="3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4A71F1D25EFDDF"/>
    <n v="2"/>
    <x v="0"/>
    <n v="19431101"/>
    <m/>
    <x v="1"/>
    <n v="1"/>
    <s v="0"/>
    <n v="45"/>
    <n v="610"/>
    <n v="12"/>
    <n v="12"/>
    <n v="12"/>
    <n v="12"/>
    <n v="1"/>
    <n v="1"/>
    <n v="1"/>
    <n v="2"/>
    <n v="2"/>
    <n v="2"/>
    <x v="0"/>
    <n v="1"/>
    <n v="1"/>
    <n v="2"/>
    <n v="2"/>
    <n v="30000"/>
    <n v="1024"/>
    <n v="0"/>
    <n v="50"/>
    <n v="10"/>
    <n v="0"/>
    <n v="2290"/>
    <n v="640"/>
    <n v="0"/>
  </r>
  <r>
    <s v="CA4B0039051D1496"/>
    <n v="7"/>
    <x v="0"/>
    <n v="19301201"/>
    <m/>
    <x v="0"/>
    <n v="3"/>
    <s v="0"/>
    <n v="5"/>
    <n v="530"/>
    <n v="12"/>
    <n v="6"/>
    <n v="0"/>
    <n v="0"/>
    <n v="2"/>
    <n v="1"/>
    <n v="2"/>
    <n v="2"/>
    <n v="2"/>
    <n v="2"/>
    <x v="1"/>
    <n v="1"/>
    <n v="1"/>
    <n v="1"/>
    <n v="2"/>
    <n v="0"/>
    <n v="0"/>
    <n v="0"/>
    <n v="900"/>
    <n v="590"/>
    <n v="0"/>
    <n v="3600"/>
    <n v="1070"/>
    <n v="10"/>
  </r>
  <r>
    <s v="CA4B6880F4834E64"/>
    <n v="0"/>
    <x v="0"/>
    <n v="19390601"/>
    <m/>
    <x v="0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4B7F68ABA96287"/>
    <n v="3"/>
    <x v="0"/>
    <n v="19230301"/>
    <m/>
    <x v="1"/>
    <n v="1"/>
    <s v="0"/>
    <n v="38"/>
    <n v="25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510"/>
    <n v="120"/>
    <n v="0"/>
    <n v="2610"/>
    <n v="720"/>
    <n v="0"/>
  </r>
  <r>
    <s v="CA4BAD8FAB7551D1"/>
    <n v="0"/>
    <x v="0"/>
    <n v="193105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4BD7DF86FAD52A"/>
    <n v="2"/>
    <x v="0"/>
    <n v="19290201"/>
    <m/>
    <x v="1"/>
    <n v="1"/>
    <s v="0"/>
    <n v="51"/>
    <n v="34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100"/>
    <n v="100"/>
    <n v="0"/>
    <n v="1070"/>
    <n v="460"/>
    <n v="170"/>
  </r>
  <r>
    <s v="CA4BDC3145A9A959"/>
    <n v="0"/>
    <x v="0"/>
    <n v="19370201"/>
    <m/>
    <x v="0"/>
    <n v="1"/>
    <s v="0"/>
    <n v="3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80"/>
    <n v="0"/>
  </r>
  <r>
    <s v="CA4BEFDACC83EC0A"/>
    <n v="5"/>
    <x v="0"/>
    <n v="19420301"/>
    <m/>
    <x v="0"/>
    <n v="3"/>
    <s v="0"/>
    <n v="5"/>
    <n v="47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1620"/>
    <n v="50"/>
    <n v="0"/>
    <n v="1620"/>
    <n v="440"/>
    <n v="0"/>
  </r>
  <r>
    <s v="CA4D11A106B860B2"/>
    <n v="0"/>
    <x v="0"/>
    <n v="19390101"/>
    <m/>
    <x v="1"/>
    <n v="1"/>
    <s v="0"/>
    <n v="33"/>
    <n v="590"/>
    <n v="12"/>
    <n v="12"/>
    <n v="0"/>
    <n v="0"/>
    <n v="2"/>
    <n v="2"/>
    <n v="2"/>
    <n v="2"/>
    <n v="1"/>
    <n v="2"/>
    <x v="0"/>
    <n v="1"/>
    <n v="2"/>
    <n v="2"/>
    <n v="2"/>
    <n v="12000"/>
    <n v="1024"/>
    <n v="0"/>
    <n v="0"/>
    <n v="0"/>
    <n v="0"/>
    <n v="260"/>
    <n v="100"/>
    <n v="0"/>
  </r>
  <r>
    <s v="CA4D763D4C49D971"/>
    <n v="0"/>
    <x v="0"/>
    <n v="19300101"/>
    <m/>
    <x v="1"/>
    <n v="1"/>
    <s v="0"/>
    <n v="4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CA4DD7AC1A98F761"/>
    <n v="0"/>
    <x v="0"/>
    <n v="19210601"/>
    <m/>
    <x v="1"/>
    <n v="1"/>
    <s v="0"/>
    <n v="5"/>
    <n v="200"/>
    <n v="12"/>
    <n v="12"/>
    <n v="0"/>
    <n v="12"/>
    <n v="2"/>
    <n v="1"/>
    <n v="1"/>
    <n v="2"/>
    <n v="1"/>
    <n v="1"/>
    <x v="1"/>
    <n v="1"/>
    <n v="1"/>
    <n v="2"/>
    <n v="1"/>
    <n v="74400"/>
    <n v="2048"/>
    <n v="0"/>
    <n v="0"/>
    <n v="0"/>
    <n v="0"/>
    <n v="1500"/>
    <n v="430"/>
    <n v="0"/>
  </r>
  <r>
    <s v="CA4DE7E0FE1B1AF8"/>
    <n v="0"/>
    <x v="0"/>
    <n v="19570401"/>
    <m/>
    <x v="0"/>
    <n v="1"/>
    <s v="0"/>
    <n v="31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4EA5CDFB2D60D6"/>
    <n v="16"/>
    <x v="1"/>
    <n v="19320401"/>
    <m/>
    <x v="0"/>
    <n v="1"/>
    <s v="0"/>
    <n v="5"/>
    <n v="200"/>
    <n v="12"/>
    <n v="12"/>
    <n v="0"/>
    <n v="0"/>
    <n v="1"/>
    <n v="1"/>
    <n v="1"/>
    <n v="2"/>
    <n v="1"/>
    <n v="1"/>
    <x v="1"/>
    <n v="1"/>
    <n v="2"/>
    <n v="2"/>
    <n v="1"/>
    <n v="14800"/>
    <n v="3072"/>
    <n v="0"/>
    <n v="1360"/>
    <n v="1010"/>
    <n v="0"/>
    <n v="6440"/>
    <n v="1580"/>
    <n v="0"/>
  </r>
  <r>
    <s v="CA4EF75D40861E74"/>
    <n v="0"/>
    <x v="0"/>
    <n v="19590901"/>
    <m/>
    <x v="1"/>
    <n v="1"/>
    <s v="0"/>
    <n v="34"/>
    <n v="410"/>
    <n v="4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4F7FF5B3C8DEA1"/>
    <n v="1"/>
    <x v="0"/>
    <n v="194108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20"/>
    <n v="200"/>
    <n v="0"/>
  </r>
  <r>
    <s v="CA4F876D41EF06DA"/>
    <n v="0"/>
    <x v="0"/>
    <n v="19391101"/>
    <m/>
    <x v="1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503BE0247633BC"/>
    <n v="6"/>
    <x v="0"/>
    <n v="19350801"/>
    <m/>
    <x v="0"/>
    <n v="1"/>
    <s v="0"/>
    <n v="44"/>
    <n v="52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480"/>
    <n v="1250"/>
    <n v="0"/>
    <n v="3770"/>
    <n v="1110"/>
    <n v="0"/>
  </r>
  <r>
    <s v="CA50CA567B4A26C9"/>
    <n v="4"/>
    <x v="0"/>
    <n v="19220801"/>
    <m/>
    <x v="1"/>
    <n v="1"/>
    <s v="0"/>
    <n v="5"/>
    <n v="4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10"/>
    <n v="450"/>
    <n v="0"/>
    <n v="240"/>
    <n v="30"/>
    <n v="0"/>
  </r>
  <r>
    <s v="CA50E782E08FB1FE"/>
    <n v="7"/>
    <x v="0"/>
    <n v="19340201"/>
    <m/>
    <x v="0"/>
    <n v="1"/>
    <s v="0"/>
    <n v="31"/>
    <n v="2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30"/>
    <n v="210"/>
    <n v="0"/>
    <n v="1530"/>
    <n v="470"/>
    <n v="0"/>
  </r>
  <r>
    <s v="CA51EBB84834718E"/>
    <n v="8"/>
    <x v="0"/>
    <n v="19261001"/>
    <m/>
    <x v="1"/>
    <n v="1"/>
    <s v="0"/>
    <n v="10"/>
    <n v="510"/>
    <n v="12"/>
    <n v="12"/>
    <n v="0"/>
    <n v="0"/>
    <n v="1"/>
    <n v="1"/>
    <n v="1"/>
    <n v="2"/>
    <n v="2"/>
    <n v="1"/>
    <x v="0"/>
    <n v="1"/>
    <n v="2"/>
    <n v="1"/>
    <n v="2"/>
    <n v="11000"/>
    <n v="1024"/>
    <n v="0"/>
    <n v="540"/>
    <n v="380"/>
    <n v="0"/>
    <n v="4000"/>
    <n v="750"/>
    <n v="800"/>
  </r>
  <r>
    <s v="CA5228A938FED944"/>
    <n v="3"/>
    <x v="0"/>
    <n v="19411001"/>
    <m/>
    <x v="0"/>
    <n v="3"/>
    <s v="0"/>
    <n v="5"/>
    <n v="4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20"/>
    <n v="0"/>
    <n v="0"/>
    <n v="2400"/>
    <n v="710"/>
    <n v="0"/>
  </r>
  <r>
    <s v="CA5245DCAB125618"/>
    <n v="8"/>
    <x v="0"/>
    <n v="19150601"/>
    <m/>
    <x v="0"/>
    <n v="2"/>
    <s v="0"/>
    <n v="21"/>
    <n v="100"/>
    <n v="12"/>
    <n v="12"/>
    <n v="0"/>
    <n v="0"/>
    <n v="1"/>
    <n v="1"/>
    <n v="1"/>
    <n v="2"/>
    <n v="1"/>
    <n v="1"/>
    <x v="1"/>
    <n v="1"/>
    <n v="1"/>
    <n v="1"/>
    <n v="1"/>
    <n v="68000"/>
    <n v="1024"/>
    <n v="0"/>
    <n v="1800"/>
    <n v="1370"/>
    <n v="0"/>
    <n v="4690"/>
    <n v="1370"/>
    <n v="100"/>
  </r>
  <r>
    <s v="CA5276154BB0ACF1"/>
    <n v="1"/>
    <x v="0"/>
    <n v="19261101"/>
    <m/>
    <x v="1"/>
    <n v="2"/>
    <s v="0"/>
    <n v="42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120"/>
    <n v="20"/>
    <n v="0"/>
  </r>
  <r>
    <s v="CA52E0E5AEA05A87"/>
    <n v="2"/>
    <x v="0"/>
    <n v="19250101"/>
    <m/>
    <x v="1"/>
    <n v="1"/>
    <s v="0"/>
    <n v="37"/>
    <n v="540"/>
    <n v="12"/>
    <n v="12"/>
    <n v="12"/>
    <n v="12"/>
    <n v="2"/>
    <n v="1"/>
    <n v="2"/>
    <n v="2"/>
    <n v="2"/>
    <n v="1"/>
    <x v="1"/>
    <n v="1"/>
    <n v="2"/>
    <n v="2"/>
    <n v="2"/>
    <n v="5000"/>
    <n v="1024"/>
    <n v="0"/>
    <n v="160"/>
    <n v="20"/>
    <n v="0"/>
    <n v="1820"/>
    <n v="540"/>
    <n v="100"/>
  </r>
  <r>
    <s v="CA53630DFF42DFAF"/>
    <n v="0"/>
    <x v="0"/>
    <n v="19400601"/>
    <m/>
    <x v="0"/>
    <n v="1"/>
    <s v="0"/>
    <n v="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CA53CDA2573E325A"/>
    <n v="4"/>
    <x v="0"/>
    <n v="19201201"/>
    <m/>
    <x v="1"/>
    <n v="1"/>
    <s v="0"/>
    <n v="44"/>
    <n v="18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120"/>
    <n v="120"/>
    <n v="0"/>
    <n v="1530"/>
    <n v="540"/>
    <n v="300"/>
  </r>
  <r>
    <s v="CA53D759FE6B0507"/>
    <n v="20"/>
    <x v="1"/>
    <n v="19501201"/>
    <m/>
    <x v="1"/>
    <n v="1"/>
    <s v="0"/>
    <n v="6"/>
    <n v="20"/>
    <n v="12"/>
    <n v="12"/>
    <n v="0"/>
    <n v="0"/>
    <n v="2"/>
    <n v="1"/>
    <n v="1"/>
    <n v="1"/>
    <n v="1"/>
    <n v="2"/>
    <x v="1"/>
    <n v="1"/>
    <n v="2"/>
    <n v="1"/>
    <n v="2"/>
    <n v="0"/>
    <n v="0"/>
    <n v="0"/>
    <n v="9900"/>
    <n v="3490"/>
    <n v="0"/>
    <n v="7200"/>
    <n v="2340"/>
    <n v="0"/>
  </r>
  <r>
    <s v="CA54428C06C24026"/>
    <n v="0"/>
    <x v="0"/>
    <n v="19230801"/>
    <m/>
    <x v="1"/>
    <n v="1"/>
    <s v="0"/>
    <n v="45"/>
    <n v="821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4750"/>
    <n v="1010"/>
    <n v="30"/>
  </r>
  <r>
    <s v="CA5683870A17D4E0"/>
    <n v="0"/>
    <x v="0"/>
    <n v="19281101"/>
    <m/>
    <x v="1"/>
    <n v="1"/>
    <s v="0"/>
    <n v="19"/>
    <n v="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57B8B675B5D15F"/>
    <n v="1"/>
    <x v="0"/>
    <n v="19421101"/>
    <m/>
    <x v="1"/>
    <n v="1"/>
    <s v="0"/>
    <n v="36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50"/>
    <n v="0"/>
    <n v="160"/>
    <n v="30"/>
    <n v="0"/>
  </r>
  <r>
    <s v="CA58618055F07A8D"/>
    <n v="6"/>
    <x v="0"/>
    <n v="19241101"/>
    <m/>
    <x v="0"/>
    <n v="1"/>
    <s v="0"/>
    <n v="25"/>
    <n v="1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500"/>
    <n v="440"/>
    <n v="0"/>
    <n v="1020"/>
    <n v="360"/>
    <n v="0"/>
  </r>
  <r>
    <s v="CA598CF00DBB83CA"/>
    <n v="0"/>
    <x v="0"/>
    <n v="19531001"/>
    <m/>
    <x v="0"/>
    <n v="1"/>
    <s v="0"/>
    <n v="3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59A21266B88DC5"/>
    <n v="10"/>
    <x v="0"/>
    <n v="19430901"/>
    <m/>
    <x v="0"/>
    <n v="1"/>
    <s v="Y"/>
    <n v="49"/>
    <n v="11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3360"/>
    <n v="1470"/>
    <n v="0"/>
    <n v="1500"/>
    <n v="360"/>
    <n v="0"/>
  </r>
  <r>
    <s v="CA5A8E149829C3DA"/>
    <n v="0"/>
    <x v="0"/>
    <n v="19340701"/>
    <m/>
    <x v="0"/>
    <n v="2"/>
    <s v="0"/>
    <n v="4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5C4C9653F0316F"/>
    <n v="0"/>
    <x v="0"/>
    <n v="19340301"/>
    <m/>
    <x v="1"/>
    <n v="1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5CB32D9A2FA588"/>
    <n v="3"/>
    <x v="0"/>
    <n v="19680701"/>
    <m/>
    <x v="0"/>
    <n v="1"/>
    <s v="0"/>
    <n v="3"/>
    <n v="90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120"/>
    <n v="600"/>
    <n v="0"/>
    <n v="2410"/>
    <n v="610"/>
    <n v="0"/>
  </r>
  <r>
    <s v="CA5CEE44AAE7D0F3"/>
    <n v="0"/>
    <x v="0"/>
    <n v="19430601"/>
    <m/>
    <x v="1"/>
    <n v="1"/>
    <s v="0"/>
    <n v="21"/>
    <n v="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50"/>
    <n v="0"/>
  </r>
  <r>
    <s v="CA5E95AD15CF1815"/>
    <n v="0"/>
    <x v="0"/>
    <n v="19370601"/>
    <m/>
    <x v="1"/>
    <n v="1"/>
    <s v="0"/>
    <n v="15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80"/>
    <n v="0"/>
  </r>
  <r>
    <s v="CA5FED100B61D328"/>
    <n v="0"/>
    <x v="0"/>
    <n v="19290901"/>
    <m/>
    <x v="1"/>
    <n v="1"/>
    <s v="0"/>
    <n v="3"/>
    <n v="55"/>
    <n v="12"/>
    <n v="12"/>
    <n v="0"/>
    <n v="0"/>
    <n v="1"/>
    <n v="2"/>
    <n v="2"/>
    <n v="2"/>
    <n v="2"/>
    <n v="2"/>
    <x v="1"/>
    <n v="2"/>
    <n v="2"/>
    <n v="2"/>
    <n v="1"/>
    <n v="0"/>
    <n v="0"/>
    <n v="0"/>
    <n v="0"/>
    <n v="0"/>
    <n v="0"/>
    <n v="2470"/>
    <n v="810"/>
    <n v="200"/>
  </r>
  <r>
    <s v="CA5FF51A4622C0CA"/>
    <n v="4"/>
    <x v="0"/>
    <n v="19260701"/>
    <m/>
    <x v="0"/>
    <n v="2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50"/>
    <n v="30"/>
    <n v="0"/>
    <n v="370"/>
    <n v="70"/>
    <n v="0"/>
  </r>
  <r>
    <s v="CA601CA29CB00536"/>
    <n v="14"/>
    <x v="0"/>
    <n v="19230901"/>
    <m/>
    <x v="0"/>
    <n v="1"/>
    <s v="0"/>
    <n v="36"/>
    <n v="800"/>
    <n v="12"/>
    <n v="12"/>
    <n v="0"/>
    <n v="12"/>
    <n v="1"/>
    <n v="1"/>
    <n v="1"/>
    <n v="1"/>
    <n v="1"/>
    <n v="2"/>
    <x v="1"/>
    <n v="1"/>
    <n v="1"/>
    <n v="1"/>
    <n v="2"/>
    <n v="15000"/>
    <n v="1024"/>
    <n v="0"/>
    <n v="5230"/>
    <n v="790"/>
    <n v="0"/>
    <n v="9020"/>
    <n v="2330"/>
    <n v="10"/>
  </r>
  <r>
    <s v="CA602E9033C1F0D5"/>
    <n v="0"/>
    <x v="0"/>
    <n v="19441201"/>
    <m/>
    <x v="0"/>
    <n v="2"/>
    <s v="0"/>
    <n v="4"/>
    <n v="4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6129C8E3C77C38"/>
    <n v="0"/>
    <x v="0"/>
    <n v="19411201"/>
    <m/>
    <x v="0"/>
    <n v="1"/>
    <s v="0"/>
    <n v="5"/>
    <n v="440"/>
    <n v="6"/>
    <n v="6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61A7EB5D7DEC40"/>
    <n v="1"/>
    <x v="0"/>
    <n v="19401201"/>
    <m/>
    <x v="1"/>
    <n v="1"/>
    <s v="0"/>
    <n v="45"/>
    <n v="8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60"/>
    <n v="0"/>
    <n v="0"/>
    <n v="1330"/>
    <n v="410"/>
    <n v="0"/>
  </r>
  <r>
    <s v="CA61DE3456D1B3DD"/>
    <n v="0"/>
    <x v="0"/>
    <n v="19380201"/>
    <m/>
    <x v="1"/>
    <n v="2"/>
    <s v="0"/>
    <n v="39"/>
    <n v="560"/>
    <n v="12"/>
    <n v="6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010"/>
    <n v="350"/>
    <n v="0"/>
  </r>
  <r>
    <s v="CA6241391724C290"/>
    <n v="2"/>
    <x v="0"/>
    <n v="19271101"/>
    <m/>
    <x v="1"/>
    <n v="2"/>
    <s v="0"/>
    <n v="39"/>
    <n v="2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310"/>
    <n v="110"/>
    <n v="0"/>
  </r>
  <r>
    <s v="CA64215263E6B7EB"/>
    <n v="2"/>
    <x v="0"/>
    <n v="19220201"/>
    <m/>
    <x v="0"/>
    <n v="1"/>
    <s v="Y"/>
    <n v="23"/>
    <n v="20"/>
    <n v="12"/>
    <n v="12"/>
    <n v="0"/>
    <n v="0"/>
    <n v="2"/>
    <n v="1"/>
    <n v="1"/>
    <n v="2"/>
    <n v="1"/>
    <n v="1"/>
    <x v="1"/>
    <n v="1"/>
    <n v="2"/>
    <n v="2"/>
    <n v="2"/>
    <n v="13100"/>
    <n v="1024"/>
    <n v="0"/>
    <n v="100"/>
    <n v="110"/>
    <n v="0"/>
    <n v="5190"/>
    <n v="1400"/>
    <n v="0"/>
  </r>
  <r>
    <s v="CA652F421C96FA98"/>
    <n v="3"/>
    <x v="0"/>
    <n v="19190801"/>
    <m/>
    <x v="1"/>
    <n v="1"/>
    <s v="0"/>
    <n v="36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20"/>
    <n v="0"/>
    <n v="1300"/>
    <n v="520"/>
    <n v="0"/>
  </r>
  <r>
    <s v="CA664D8545931FDF"/>
    <n v="0"/>
    <x v="0"/>
    <n v="19470701"/>
    <m/>
    <x v="0"/>
    <n v="1"/>
    <s v="0"/>
    <n v="52"/>
    <n v="390"/>
    <n v="12"/>
    <n v="12"/>
    <n v="0"/>
    <n v="6"/>
    <n v="2"/>
    <n v="1"/>
    <n v="2"/>
    <n v="2"/>
    <n v="1"/>
    <n v="1"/>
    <x v="0"/>
    <n v="2"/>
    <n v="2"/>
    <n v="1"/>
    <n v="2"/>
    <n v="0"/>
    <n v="0"/>
    <n v="0"/>
    <n v="0"/>
    <n v="0"/>
    <n v="0"/>
    <n v="2570"/>
    <n v="700"/>
    <n v="10"/>
  </r>
  <r>
    <s v="CA6664BF93A25C08"/>
    <n v="0"/>
    <x v="0"/>
    <n v="19420901"/>
    <m/>
    <x v="1"/>
    <n v="1"/>
    <s v="0"/>
    <n v="52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CA66F8160E1A9848"/>
    <n v="0"/>
    <x v="0"/>
    <n v="19580401"/>
    <m/>
    <x v="1"/>
    <n v="1"/>
    <s v="0"/>
    <n v="31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673F1772EA391F"/>
    <n v="0"/>
    <x v="0"/>
    <n v="19430601"/>
    <m/>
    <x v="0"/>
    <n v="1"/>
    <s v="0"/>
    <n v="1"/>
    <n v="510"/>
    <n v="5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68059B1D309819"/>
    <n v="0"/>
    <x v="0"/>
    <n v="194301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6891E79E5927C2"/>
    <n v="0"/>
    <x v="0"/>
    <n v="19390701"/>
    <m/>
    <x v="1"/>
    <n v="1"/>
    <s v="0"/>
    <n v="14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68C5CF4EF54804"/>
    <n v="0"/>
    <x v="0"/>
    <n v="192606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69353ED42D11E1"/>
    <n v="1"/>
    <x v="0"/>
    <n v="19490301"/>
    <m/>
    <x v="0"/>
    <n v="1"/>
    <s v="0"/>
    <n v="10"/>
    <n v="28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0"/>
    <n v="0"/>
    <n v="0"/>
    <n v="2260"/>
    <n v="510"/>
    <n v="0"/>
  </r>
  <r>
    <s v="CA69851E9FF85542"/>
    <n v="16"/>
    <x v="1"/>
    <n v="19311201"/>
    <m/>
    <x v="1"/>
    <n v="1"/>
    <s v="Y"/>
    <n v="52"/>
    <n v="330"/>
    <n v="12"/>
    <n v="12"/>
    <n v="0"/>
    <n v="0"/>
    <n v="1"/>
    <n v="1"/>
    <n v="1"/>
    <n v="2"/>
    <n v="1"/>
    <n v="1"/>
    <x v="1"/>
    <n v="1"/>
    <n v="2"/>
    <n v="2"/>
    <n v="1"/>
    <n v="93000"/>
    <n v="2048"/>
    <n v="0"/>
    <n v="11120"/>
    <n v="3120"/>
    <n v="0"/>
    <n v="11170"/>
    <n v="2550"/>
    <n v="80"/>
  </r>
  <r>
    <s v="CA69BF9D2E6B12F5"/>
    <n v="0"/>
    <x v="0"/>
    <n v="19380501"/>
    <m/>
    <x v="0"/>
    <n v="1"/>
    <s v="0"/>
    <n v="10"/>
    <n v="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6A056954EB6F45"/>
    <n v="5"/>
    <x v="0"/>
    <n v="19420901"/>
    <m/>
    <x v="1"/>
    <n v="1"/>
    <s v="0"/>
    <n v="33"/>
    <n v="620"/>
    <n v="12"/>
    <n v="12"/>
    <n v="0"/>
    <n v="12"/>
    <n v="2"/>
    <n v="1"/>
    <n v="2"/>
    <n v="2"/>
    <n v="2"/>
    <n v="1"/>
    <x v="1"/>
    <n v="1"/>
    <n v="2"/>
    <n v="1"/>
    <n v="2"/>
    <n v="3000"/>
    <n v="1024"/>
    <n v="0"/>
    <n v="750"/>
    <n v="130"/>
    <n v="0"/>
    <n v="1450"/>
    <n v="430"/>
    <n v="0"/>
  </r>
  <r>
    <s v="CA6A56BBFC641245"/>
    <n v="2"/>
    <x v="0"/>
    <n v="19190601"/>
    <m/>
    <x v="1"/>
    <n v="2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120"/>
    <n v="0"/>
    <n v="70"/>
    <n v="10"/>
    <n v="0"/>
  </r>
  <r>
    <s v="CA6AF2B36C98D88A"/>
    <n v="1"/>
    <x v="0"/>
    <n v="19261001"/>
    <m/>
    <x v="0"/>
    <n v="1"/>
    <s v="0"/>
    <n v="45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0"/>
    <n v="0"/>
    <n v="130"/>
    <n v="10"/>
    <n v="0"/>
  </r>
  <r>
    <s v="CA6B5DCF7C697071"/>
    <n v="3"/>
    <x v="0"/>
    <n v="19341101"/>
    <m/>
    <x v="0"/>
    <n v="1"/>
    <s v="0"/>
    <n v="26"/>
    <n v="790"/>
    <n v="12"/>
    <n v="12"/>
    <n v="0"/>
    <n v="0"/>
    <n v="2"/>
    <n v="1"/>
    <n v="2"/>
    <n v="2"/>
    <n v="2"/>
    <n v="2"/>
    <x v="0"/>
    <n v="1"/>
    <n v="2"/>
    <n v="2"/>
    <n v="1"/>
    <n v="9000"/>
    <n v="1024"/>
    <n v="0"/>
    <n v="1530"/>
    <n v="70"/>
    <n v="0"/>
    <n v="2240"/>
    <n v="530"/>
    <n v="0"/>
  </r>
  <r>
    <s v="CA6B971C2097328B"/>
    <n v="9"/>
    <x v="0"/>
    <n v="19100701"/>
    <m/>
    <x v="1"/>
    <n v="1"/>
    <s v="0"/>
    <n v="22"/>
    <n v="150"/>
    <n v="9"/>
    <n v="9"/>
    <n v="0"/>
    <n v="0"/>
    <n v="2"/>
    <n v="1"/>
    <n v="2"/>
    <n v="2"/>
    <n v="1"/>
    <n v="2"/>
    <x v="1"/>
    <n v="1"/>
    <n v="2"/>
    <n v="2"/>
    <n v="1"/>
    <n v="4000"/>
    <n v="1024"/>
    <n v="0"/>
    <n v="2750"/>
    <n v="180"/>
    <n v="0"/>
    <n v="670"/>
    <n v="240"/>
    <n v="90"/>
  </r>
  <r>
    <s v="CA6BA5E16D41A736"/>
    <n v="0"/>
    <x v="0"/>
    <n v="19750701"/>
    <m/>
    <x v="1"/>
    <n v="1"/>
    <s v="0"/>
    <n v="38"/>
    <n v="170"/>
    <n v="12"/>
    <n v="12"/>
    <n v="2"/>
    <n v="12"/>
    <n v="1"/>
    <n v="2"/>
    <n v="2"/>
    <n v="2"/>
    <n v="2"/>
    <n v="2"/>
    <x v="0"/>
    <n v="1"/>
    <n v="2"/>
    <n v="2"/>
    <n v="1"/>
    <n v="0"/>
    <n v="0"/>
    <n v="0"/>
    <n v="0"/>
    <n v="0"/>
    <n v="0"/>
    <n v="300"/>
    <n v="90"/>
    <n v="0"/>
  </r>
  <r>
    <s v="CA6D1567F00DBF70"/>
    <n v="2"/>
    <x v="0"/>
    <n v="19410701"/>
    <m/>
    <x v="1"/>
    <n v="1"/>
    <s v="0"/>
    <n v="33"/>
    <n v="700"/>
    <n v="12"/>
    <n v="12"/>
    <n v="1"/>
    <n v="1"/>
    <n v="2"/>
    <n v="2"/>
    <n v="2"/>
    <n v="2"/>
    <n v="1"/>
    <n v="2"/>
    <x v="1"/>
    <n v="1"/>
    <n v="2"/>
    <n v="2"/>
    <n v="2"/>
    <n v="0"/>
    <n v="0"/>
    <n v="0"/>
    <n v="300"/>
    <n v="200"/>
    <n v="0"/>
    <n v="340"/>
    <n v="100"/>
    <n v="0"/>
  </r>
  <r>
    <s v="CA6D57696531170B"/>
    <n v="0"/>
    <x v="0"/>
    <n v="19360601"/>
    <m/>
    <x v="0"/>
    <n v="1"/>
    <s v="0"/>
    <n v="2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80"/>
    <n v="0"/>
  </r>
  <r>
    <s v="CA6E5E05D0D61C62"/>
    <n v="5"/>
    <x v="0"/>
    <n v="19300801"/>
    <m/>
    <x v="1"/>
    <n v="1"/>
    <s v="Y"/>
    <n v="50"/>
    <n v="31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490"/>
    <n v="290"/>
    <n v="0"/>
    <n v="1500"/>
    <n v="330"/>
    <n v="0"/>
  </r>
  <r>
    <s v="CA6E765096C339D7"/>
    <n v="0"/>
    <x v="0"/>
    <n v="19410901"/>
    <m/>
    <x v="1"/>
    <n v="1"/>
    <s v="0"/>
    <n v="34"/>
    <n v="82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80"/>
    <n v="0"/>
  </r>
  <r>
    <s v="CA6EFF2C1271E34C"/>
    <n v="0"/>
    <x v="0"/>
    <n v="19380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40"/>
    <n v="0"/>
  </r>
  <r>
    <s v="CA6FCCE37844344A"/>
    <n v="1"/>
    <x v="0"/>
    <n v="19371001"/>
    <m/>
    <x v="0"/>
    <n v="1"/>
    <s v="0"/>
    <n v="7"/>
    <n v="2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30"/>
    <n v="0"/>
    <n v="0"/>
    <n v="610"/>
    <n v="190"/>
    <n v="0"/>
  </r>
  <r>
    <s v="CA7002CD8D777D08"/>
    <n v="0"/>
    <x v="0"/>
    <n v="19430801"/>
    <m/>
    <x v="0"/>
    <n v="1"/>
    <s v="0"/>
    <n v="44"/>
    <n v="65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07FF5951CF1BA"/>
    <n v="12"/>
    <x v="0"/>
    <n v="19390401"/>
    <m/>
    <x v="1"/>
    <n v="1"/>
    <s v="0"/>
    <n v="39"/>
    <n v="10"/>
    <n v="12"/>
    <n v="12"/>
    <n v="12"/>
    <n v="10"/>
    <n v="2"/>
    <n v="2"/>
    <n v="2"/>
    <n v="2"/>
    <n v="2"/>
    <n v="2"/>
    <x v="0"/>
    <n v="1"/>
    <n v="2"/>
    <n v="2"/>
    <n v="2"/>
    <n v="0"/>
    <n v="0"/>
    <n v="0"/>
    <n v="1310"/>
    <n v="150"/>
    <n v="0"/>
    <n v="620"/>
    <n v="210"/>
    <n v="0"/>
  </r>
  <r>
    <s v="CA709240A69B70C5"/>
    <n v="10"/>
    <x v="0"/>
    <n v="19420101"/>
    <m/>
    <x v="1"/>
    <n v="1"/>
    <s v="0"/>
    <n v="15"/>
    <n v="180"/>
    <n v="12"/>
    <n v="12"/>
    <n v="0"/>
    <n v="12"/>
    <n v="2"/>
    <n v="1"/>
    <n v="2"/>
    <n v="2"/>
    <n v="2"/>
    <n v="1"/>
    <x v="0"/>
    <n v="1"/>
    <n v="2"/>
    <n v="1"/>
    <n v="2"/>
    <n v="3000"/>
    <n v="1024"/>
    <n v="0"/>
    <n v="7910"/>
    <n v="1270"/>
    <n v="0"/>
    <n v="4050"/>
    <n v="1300"/>
    <n v="0"/>
  </r>
  <r>
    <s v="CA70E010BEBDF76F"/>
    <n v="0"/>
    <x v="0"/>
    <n v="19210501"/>
    <m/>
    <x v="1"/>
    <n v="2"/>
    <s v="0"/>
    <n v="33"/>
    <n v="33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2A20FFF0BAEB4"/>
    <n v="2"/>
    <x v="0"/>
    <n v="19390101"/>
    <m/>
    <x v="1"/>
    <n v="1"/>
    <s v="Y"/>
    <n v="18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0"/>
    <n v="190"/>
    <n v="0"/>
    <n v="2370"/>
    <n v="930"/>
    <n v="0"/>
  </r>
  <r>
    <s v="CA72C50B73133F50"/>
    <n v="0"/>
    <x v="0"/>
    <n v="19430301"/>
    <m/>
    <x v="1"/>
    <n v="2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3A637E2B46D57"/>
    <n v="0"/>
    <x v="0"/>
    <n v="194111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494E69205EE33"/>
    <n v="6"/>
    <x v="0"/>
    <n v="19250701"/>
    <m/>
    <x v="0"/>
    <n v="1"/>
    <s v="0"/>
    <n v="1"/>
    <n v="170"/>
    <n v="12"/>
    <n v="12"/>
    <n v="12"/>
    <n v="12"/>
    <n v="1"/>
    <n v="1"/>
    <n v="1"/>
    <n v="1"/>
    <n v="2"/>
    <n v="1"/>
    <x v="1"/>
    <n v="1"/>
    <n v="2"/>
    <n v="1"/>
    <n v="1"/>
    <n v="0"/>
    <n v="0"/>
    <n v="0"/>
    <n v="680"/>
    <n v="180"/>
    <n v="0"/>
    <n v="7560"/>
    <n v="1780"/>
    <n v="0"/>
  </r>
  <r>
    <s v="CA754EE9E89D33CE"/>
    <n v="0"/>
    <x v="0"/>
    <n v="19370801"/>
    <m/>
    <x v="0"/>
    <n v="1"/>
    <s v="0"/>
    <n v="26"/>
    <n v="94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A756F6BA959B834"/>
    <n v="0"/>
    <x v="0"/>
    <n v="19340101"/>
    <m/>
    <x v="0"/>
    <n v="1"/>
    <s v="0"/>
    <n v="39"/>
    <n v="62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0"/>
    <n v="0"/>
    <n v="0"/>
    <n v="4360"/>
    <n v="1210"/>
    <n v="70"/>
  </r>
  <r>
    <s v="CA778C63EB71FADB"/>
    <n v="6"/>
    <x v="0"/>
    <n v="19420401"/>
    <m/>
    <x v="1"/>
    <n v="1"/>
    <s v="0"/>
    <n v="36"/>
    <n v="77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840"/>
    <n v="120"/>
    <n v="0"/>
    <n v="1180"/>
    <n v="280"/>
    <n v="0"/>
  </r>
  <r>
    <s v="CA77FFDFF4CE0823"/>
    <n v="0"/>
    <x v="0"/>
    <n v="19311201"/>
    <m/>
    <x v="1"/>
    <n v="1"/>
    <s v="0"/>
    <n v="34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81CF7BEE50668"/>
    <n v="5"/>
    <x v="0"/>
    <n v="19211101"/>
    <m/>
    <x v="0"/>
    <n v="1"/>
    <s v="0"/>
    <n v="17"/>
    <n v="8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70"/>
    <n v="130"/>
    <n v="0"/>
    <n v="700"/>
    <n v="210"/>
    <n v="0"/>
  </r>
  <r>
    <s v="CA7830E7A27EE311"/>
    <n v="2"/>
    <x v="0"/>
    <n v="19421201"/>
    <m/>
    <x v="1"/>
    <n v="1"/>
    <s v="0"/>
    <n v="45"/>
    <n v="48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70"/>
    <n v="10"/>
    <n v="0"/>
    <n v="1430"/>
    <n v="510"/>
    <n v="0"/>
  </r>
  <r>
    <s v="CA78410F68988A76"/>
    <n v="0"/>
    <x v="0"/>
    <n v="19140801"/>
    <m/>
    <x v="1"/>
    <n v="1"/>
    <s v="0"/>
    <n v="37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8A4A21D4E8FC9"/>
    <n v="0"/>
    <x v="0"/>
    <n v="19431001"/>
    <m/>
    <x v="1"/>
    <n v="1"/>
    <s v="0"/>
    <n v="5"/>
    <n v="6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93A0B5851EB6B"/>
    <n v="0"/>
    <x v="0"/>
    <n v="19270301"/>
    <n v="20080401"/>
    <x v="1"/>
    <n v="1"/>
    <s v="0"/>
    <n v="33"/>
    <n v="4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50"/>
    <n v="10"/>
    <n v="0"/>
  </r>
  <r>
    <s v="CA79531763CA2C66"/>
    <n v="3"/>
    <x v="0"/>
    <n v="19380601"/>
    <m/>
    <x v="1"/>
    <n v="1"/>
    <s v="0"/>
    <n v="11"/>
    <n v="81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0"/>
    <n v="0"/>
    <n v="640"/>
    <n v="140"/>
    <n v="0"/>
  </r>
  <r>
    <s v="CA79B7B146B38BF1"/>
    <n v="12"/>
    <x v="0"/>
    <n v="19361101"/>
    <m/>
    <x v="1"/>
    <n v="2"/>
    <s v="0"/>
    <n v="49"/>
    <n v="97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4030"/>
    <n v="960"/>
    <n v="0"/>
    <n v="3750"/>
    <n v="830"/>
    <n v="0"/>
  </r>
  <r>
    <s v="CA79BB9C95E3C02D"/>
    <n v="1"/>
    <x v="0"/>
    <n v="19410801"/>
    <m/>
    <x v="0"/>
    <n v="1"/>
    <s v="0"/>
    <n v="5"/>
    <n v="550"/>
    <n v="12"/>
    <n v="12"/>
    <n v="12"/>
    <n v="12"/>
    <n v="2"/>
    <n v="2"/>
    <n v="1"/>
    <n v="2"/>
    <n v="2"/>
    <n v="2"/>
    <x v="1"/>
    <n v="1"/>
    <n v="2"/>
    <n v="2"/>
    <n v="2"/>
    <n v="7000"/>
    <n v="1024"/>
    <n v="0"/>
    <n v="10"/>
    <n v="150"/>
    <n v="0"/>
    <n v="1040"/>
    <n v="170"/>
    <n v="0"/>
  </r>
  <r>
    <s v="CA79DFE1A0F752DA"/>
    <n v="0"/>
    <x v="0"/>
    <n v="194006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00"/>
    <n v="0"/>
  </r>
  <r>
    <s v="CA7A061927146E17"/>
    <n v="0"/>
    <x v="0"/>
    <n v="19420201"/>
    <m/>
    <x v="0"/>
    <n v="1"/>
    <s v="0"/>
    <n v="22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240"/>
    <n v="0"/>
  </r>
  <r>
    <s v="CA7A1A1E2CDDDB53"/>
    <n v="1"/>
    <x v="0"/>
    <n v="19201201"/>
    <m/>
    <x v="1"/>
    <n v="5"/>
    <s v="0"/>
    <n v="54"/>
    <n v="31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80"/>
    <n v="10"/>
    <n v="0"/>
    <n v="2670"/>
    <n v="460"/>
    <n v="0"/>
  </r>
  <r>
    <s v="CA7A60C6B23BE338"/>
    <n v="0"/>
    <x v="0"/>
    <n v="1939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50"/>
    <n v="0"/>
  </r>
  <r>
    <s v="CA7A77EEED25B6E7"/>
    <n v="0"/>
    <x v="0"/>
    <n v="19720401"/>
    <m/>
    <x v="1"/>
    <n v="1"/>
    <s v="0"/>
    <n v="31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AC9AEE57C5D9F"/>
    <n v="5"/>
    <x v="0"/>
    <n v="19341101"/>
    <m/>
    <x v="1"/>
    <n v="1"/>
    <s v="0"/>
    <n v="11"/>
    <n v="8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10"/>
    <n v="1020"/>
    <n v="0"/>
    <n v="2000"/>
    <n v="640"/>
    <n v="0"/>
  </r>
  <r>
    <s v="CA7B5DFE3116CE36"/>
    <n v="1"/>
    <x v="0"/>
    <n v="19350701"/>
    <m/>
    <x v="0"/>
    <n v="1"/>
    <s v="0"/>
    <n v="50"/>
    <n v="300"/>
    <n v="11"/>
    <n v="4"/>
    <n v="12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440"/>
    <n v="110"/>
    <n v="0"/>
  </r>
  <r>
    <s v="CA7BF946A7EFA507"/>
    <n v="0"/>
    <x v="0"/>
    <n v="19240401"/>
    <m/>
    <x v="1"/>
    <n v="2"/>
    <s v="0"/>
    <n v="21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C8E68262286D0"/>
    <n v="0"/>
    <x v="0"/>
    <n v="19460901"/>
    <m/>
    <x v="1"/>
    <n v="1"/>
    <s v="0"/>
    <n v="15"/>
    <n v="42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510"/>
    <n v="130"/>
    <n v="0"/>
  </r>
  <r>
    <s v="CA7C96749E38D44D"/>
    <n v="1"/>
    <x v="0"/>
    <n v="19410901"/>
    <m/>
    <x v="0"/>
    <n v="2"/>
    <s v="0"/>
    <n v="33"/>
    <n v="331"/>
    <n v="12"/>
    <n v="12"/>
    <n v="3"/>
    <n v="12"/>
    <n v="2"/>
    <n v="2"/>
    <n v="2"/>
    <n v="2"/>
    <n v="2"/>
    <n v="1"/>
    <x v="1"/>
    <n v="1"/>
    <n v="1"/>
    <n v="1"/>
    <n v="2"/>
    <n v="14000"/>
    <n v="2048"/>
    <n v="0"/>
    <n v="100"/>
    <n v="20"/>
    <n v="0"/>
    <n v="2170"/>
    <n v="520"/>
    <n v="0"/>
  </r>
  <r>
    <s v="CA7CAE36E75D502B"/>
    <n v="0"/>
    <x v="0"/>
    <n v="19420501"/>
    <m/>
    <x v="0"/>
    <n v="1"/>
    <s v="0"/>
    <n v="52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CCB773C98BC21"/>
    <n v="0"/>
    <x v="0"/>
    <n v="193709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E0C78E6971129"/>
    <n v="0"/>
    <x v="0"/>
    <n v="19410601"/>
    <m/>
    <x v="0"/>
    <n v="1"/>
    <s v="0"/>
    <n v="49"/>
    <n v="51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E6FAF3BE44DD4"/>
    <n v="0"/>
    <x v="0"/>
    <n v="19350901"/>
    <n v="20080401"/>
    <x v="1"/>
    <n v="1"/>
    <s v="0"/>
    <n v="12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30"/>
    <n v="0"/>
  </r>
  <r>
    <s v="CA7F2E44470EB198"/>
    <n v="5"/>
    <x v="0"/>
    <n v="19341001"/>
    <m/>
    <x v="1"/>
    <n v="1"/>
    <s v="0"/>
    <n v="15"/>
    <n v="210"/>
    <n v="12"/>
    <n v="12"/>
    <n v="12"/>
    <n v="12"/>
    <n v="2"/>
    <n v="2"/>
    <n v="2"/>
    <n v="2"/>
    <n v="1"/>
    <n v="1"/>
    <x v="1"/>
    <n v="1"/>
    <n v="2"/>
    <n v="1"/>
    <n v="2"/>
    <n v="0"/>
    <n v="0"/>
    <n v="0"/>
    <n v="700"/>
    <n v="170"/>
    <n v="0"/>
    <n v="2130"/>
    <n v="630"/>
    <n v="40"/>
  </r>
  <r>
    <s v="CA7FA3642C779C8E"/>
    <n v="0"/>
    <x v="0"/>
    <n v="19480601"/>
    <m/>
    <x v="1"/>
    <n v="1"/>
    <s v="0"/>
    <n v="54"/>
    <n v="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050"/>
    <n v="380"/>
    <n v="0"/>
  </r>
  <r>
    <s v="CA7FA817DBD8F76A"/>
    <n v="0"/>
    <x v="0"/>
    <n v="19320901"/>
    <m/>
    <x v="0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FC2CC1FA9D14C"/>
    <n v="0"/>
    <x v="0"/>
    <n v="19170201"/>
    <m/>
    <x v="0"/>
    <n v="2"/>
    <s v="0"/>
    <n v="15"/>
    <n v="520"/>
    <n v="1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7FF6649D3446FB"/>
    <n v="0"/>
    <x v="0"/>
    <n v="19150901"/>
    <m/>
    <x v="1"/>
    <n v="1"/>
    <s v="0"/>
    <n v="5"/>
    <n v="1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910"/>
    <n v="360"/>
    <n v="0"/>
  </r>
  <r>
    <s v="CA802409AF7C4736"/>
    <n v="0"/>
    <x v="0"/>
    <n v="19341201"/>
    <m/>
    <x v="1"/>
    <n v="1"/>
    <s v="0"/>
    <n v="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808ABF84646E1D"/>
    <n v="6"/>
    <x v="0"/>
    <n v="19270601"/>
    <m/>
    <x v="1"/>
    <n v="1"/>
    <s v="0"/>
    <n v="36"/>
    <n v="5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220"/>
    <n v="2000"/>
    <n v="610"/>
    <n v="200"/>
    <n v="0"/>
  </r>
  <r>
    <s v="CA80B49D5329F6A1"/>
    <n v="9"/>
    <x v="0"/>
    <n v="19401101"/>
    <m/>
    <x v="0"/>
    <n v="1"/>
    <s v="0"/>
    <n v="5"/>
    <n v="470"/>
    <n v="12"/>
    <n v="12"/>
    <n v="0"/>
    <n v="0"/>
    <n v="1"/>
    <n v="1"/>
    <n v="1"/>
    <n v="1"/>
    <n v="1"/>
    <n v="1"/>
    <x v="1"/>
    <n v="1"/>
    <n v="1"/>
    <n v="1"/>
    <n v="1"/>
    <n v="38400"/>
    <n v="4096"/>
    <n v="0"/>
    <n v="1320"/>
    <n v="1810"/>
    <n v="0"/>
    <n v="6330"/>
    <n v="1800"/>
    <n v="10"/>
  </r>
  <r>
    <s v="CA80DBCCBDF08149"/>
    <n v="4"/>
    <x v="0"/>
    <n v="19161201"/>
    <m/>
    <x v="1"/>
    <n v="1"/>
    <s v="0"/>
    <n v="10"/>
    <n v="570"/>
    <n v="12"/>
    <n v="12"/>
    <n v="12"/>
    <n v="12"/>
    <n v="2"/>
    <n v="2"/>
    <n v="1"/>
    <n v="2"/>
    <n v="1"/>
    <n v="2"/>
    <x v="1"/>
    <n v="2"/>
    <n v="2"/>
    <n v="2"/>
    <n v="1"/>
    <n v="14000"/>
    <n v="2048"/>
    <n v="0"/>
    <n v="840"/>
    <n v="430"/>
    <n v="0"/>
    <n v="660"/>
    <n v="110"/>
    <n v="0"/>
  </r>
  <r>
    <s v="CA81508DC41A330D"/>
    <n v="6"/>
    <x v="0"/>
    <n v="19320701"/>
    <m/>
    <x v="1"/>
    <n v="1"/>
    <s v="0"/>
    <n v="36"/>
    <n v="780"/>
    <n v="12"/>
    <n v="12"/>
    <n v="0"/>
    <n v="12"/>
    <n v="2"/>
    <n v="2"/>
    <n v="1"/>
    <n v="2"/>
    <n v="2"/>
    <n v="1"/>
    <x v="1"/>
    <n v="1"/>
    <n v="2"/>
    <n v="1"/>
    <n v="2"/>
    <n v="13000"/>
    <n v="3072"/>
    <n v="0"/>
    <n v="2400"/>
    <n v="100"/>
    <n v="0"/>
    <n v="1170"/>
    <n v="340"/>
    <n v="90"/>
  </r>
  <r>
    <s v="CA835F2BB53ECA50"/>
    <n v="2"/>
    <x v="0"/>
    <n v="19270601"/>
    <m/>
    <x v="1"/>
    <n v="1"/>
    <s v="Y"/>
    <n v="38"/>
    <n v="250"/>
    <n v="12"/>
    <n v="12"/>
    <n v="0"/>
    <n v="12"/>
    <n v="2"/>
    <n v="2"/>
    <n v="1"/>
    <n v="2"/>
    <n v="1"/>
    <n v="1"/>
    <x v="1"/>
    <n v="1"/>
    <n v="2"/>
    <n v="1"/>
    <n v="2"/>
    <n v="0"/>
    <n v="0"/>
    <n v="0"/>
    <n v="220"/>
    <n v="310"/>
    <n v="0"/>
    <n v="4000"/>
    <n v="1060"/>
    <n v="70"/>
  </r>
  <r>
    <s v="CA849405C533BCA6"/>
    <n v="4"/>
    <x v="0"/>
    <n v="19290101"/>
    <m/>
    <x v="1"/>
    <n v="1"/>
    <s v="Y"/>
    <n v="10"/>
    <n v="630"/>
    <n v="12"/>
    <n v="12"/>
    <n v="0"/>
    <n v="12"/>
    <n v="2"/>
    <n v="1"/>
    <n v="1"/>
    <n v="1"/>
    <n v="2"/>
    <n v="1"/>
    <x v="1"/>
    <n v="1"/>
    <n v="1"/>
    <n v="1"/>
    <n v="2"/>
    <n v="9000"/>
    <n v="3072"/>
    <n v="0"/>
    <n v="1340"/>
    <n v="310"/>
    <n v="0"/>
    <n v="2690"/>
    <n v="820"/>
    <n v="0"/>
  </r>
  <r>
    <s v="CA84E0447B007CB0"/>
    <n v="0"/>
    <x v="0"/>
    <n v="19250801"/>
    <m/>
    <x v="1"/>
    <n v="1"/>
    <s v="0"/>
    <n v="38"/>
    <n v="23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851D913C986536"/>
    <n v="0"/>
    <x v="0"/>
    <n v="19421001"/>
    <m/>
    <x v="1"/>
    <n v="2"/>
    <s v="0"/>
    <n v="11"/>
    <n v="50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480"/>
    <n v="110"/>
    <n v="0"/>
  </r>
  <r>
    <s v="CA852CC5ADB381D5"/>
    <n v="0"/>
    <x v="0"/>
    <n v="19400601"/>
    <m/>
    <x v="1"/>
    <n v="1"/>
    <s v="0"/>
    <n v="45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85B48DE1061277"/>
    <n v="6"/>
    <x v="0"/>
    <n v="19370201"/>
    <m/>
    <x v="1"/>
    <n v="1"/>
    <s v="0"/>
    <n v="24"/>
    <n v="260"/>
    <n v="12"/>
    <n v="12"/>
    <n v="0"/>
    <n v="12"/>
    <n v="2"/>
    <n v="1"/>
    <n v="1"/>
    <n v="1"/>
    <n v="1"/>
    <n v="2"/>
    <x v="1"/>
    <n v="1"/>
    <n v="1"/>
    <n v="2"/>
    <n v="1"/>
    <n v="9000"/>
    <n v="1024"/>
    <n v="0"/>
    <n v="2130"/>
    <n v="2210"/>
    <n v="0"/>
    <n v="6310"/>
    <n v="1480"/>
    <n v="20"/>
  </r>
  <r>
    <s v="CA86C17736375CA2"/>
    <n v="11"/>
    <x v="0"/>
    <n v="19351101"/>
    <m/>
    <x v="0"/>
    <n v="1"/>
    <s v="0"/>
    <n v="18"/>
    <n v="27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2970"/>
    <n v="530"/>
    <n v="500"/>
    <n v="5450"/>
    <n v="1110"/>
    <n v="0"/>
  </r>
  <r>
    <s v="CA870FA5F7E58A3B"/>
    <n v="0"/>
    <x v="0"/>
    <n v="19150601"/>
    <m/>
    <x v="0"/>
    <n v="1"/>
    <s v="0"/>
    <n v="4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87B616F61E6525"/>
    <n v="8"/>
    <x v="0"/>
    <n v="19391001"/>
    <m/>
    <x v="0"/>
    <n v="2"/>
    <s v="Y"/>
    <n v="44"/>
    <n v="440"/>
    <n v="12"/>
    <n v="12"/>
    <n v="0"/>
    <n v="0"/>
    <n v="2"/>
    <n v="2"/>
    <n v="1"/>
    <n v="1"/>
    <n v="2"/>
    <n v="2"/>
    <x v="1"/>
    <n v="1"/>
    <n v="1"/>
    <n v="2"/>
    <n v="1"/>
    <n v="0"/>
    <n v="0"/>
    <n v="0"/>
    <n v="1390"/>
    <n v="990"/>
    <n v="0"/>
    <n v="6210"/>
    <n v="1380"/>
    <n v="170"/>
  </r>
  <r>
    <s v="CA88420E9D40A1DC"/>
    <n v="6"/>
    <x v="0"/>
    <n v="19230401"/>
    <m/>
    <x v="1"/>
    <n v="1"/>
    <s v="0"/>
    <n v="50"/>
    <n v="16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3000"/>
    <n v="750"/>
    <n v="0"/>
    <n v="860"/>
    <n v="180"/>
    <n v="0"/>
  </r>
  <r>
    <s v="CA88975A37BBBFBA"/>
    <n v="0"/>
    <x v="0"/>
    <n v="19300701"/>
    <m/>
    <x v="0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88F4C7152219B3"/>
    <n v="0"/>
    <x v="0"/>
    <n v="19121201"/>
    <m/>
    <x v="0"/>
    <n v="1"/>
    <s v="0"/>
    <n v="23"/>
    <n v="8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50"/>
  </r>
  <r>
    <s v="CA892EF088C90375"/>
    <n v="7"/>
    <x v="0"/>
    <n v="19420701"/>
    <m/>
    <x v="0"/>
    <n v="1"/>
    <s v="0"/>
    <n v="39"/>
    <n v="6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760"/>
    <n v="190"/>
    <n v="0"/>
    <n v="130"/>
    <n v="60"/>
    <n v="0"/>
  </r>
  <r>
    <s v="CA8ABB5AA9B5EAAB"/>
    <n v="1"/>
    <x v="0"/>
    <n v="19360101"/>
    <m/>
    <x v="0"/>
    <n v="1"/>
    <s v="0"/>
    <n v="8"/>
    <n v="10"/>
    <n v="12"/>
    <n v="12"/>
    <n v="8"/>
    <n v="0"/>
    <n v="2"/>
    <n v="1"/>
    <n v="2"/>
    <n v="2"/>
    <n v="2"/>
    <n v="1"/>
    <x v="1"/>
    <n v="1"/>
    <n v="2"/>
    <n v="2"/>
    <n v="2"/>
    <n v="0"/>
    <n v="0"/>
    <n v="0"/>
    <n v="50"/>
    <n v="20"/>
    <n v="0"/>
    <n v="1500"/>
    <n v="580"/>
    <n v="60"/>
  </r>
  <r>
    <s v="CA8B3A7CDFA3FFB0"/>
    <n v="0"/>
    <x v="0"/>
    <n v="193102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8BA85C4CA29F9A"/>
    <n v="0"/>
    <x v="0"/>
    <n v="19610801"/>
    <m/>
    <x v="1"/>
    <n v="1"/>
    <s v="0"/>
    <n v="29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90"/>
    <n v="0"/>
  </r>
  <r>
    <s v="CA8CBBC8245C50EC"/>
    <n v="0"/>
    <x v="0"/>
    <n v="19280501"/>
    <m/>
    <x v="1"/>
    <n v="1"/>
    <s v="0"/>
    <n v="2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0"/>
    <n v="280"/>
    <n v="70"/>
  </r>
  <r>
    <s v="CA8DCD0849246C45"/>
    <n v="0"/>
    <x v="0"/>
    <n v="19260201"/>
    <m/>
    <x v="1"/>
    <n v="2"/>
    <s v="0"/>
    <n v="25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8E94D653F6BFC1"/>
    <n v="1"/>
    <x v="0"/>
    <n v="19200701"/>
    <m/>
    <x v="1"/>
    <n v="5"/>
    <s v="0"/>
    <n v="10"/>
    <n v="150"/>
    <n v="12"/>
    <n v="12"/>
    <n v="0"/>
    <n v="12"/>
    <n v="2"/>
    <n v="2"/>
    <n v="2"/>
    <n v="2"/>
    <n v="1"/>
    <n v="2"/>
    <x v="0"/>
    <n v="2"/>
    <n v="2"/>
    <n v="2"/>
    <n v="2"/>
    <n v="3000"/>
    <n v="1024"/>
    <n v="0"/>
    <n v="300"/>
    <n v="70"/>
    <n v="0"/>
    <n v="0"/>
    <n v="0"/>
    <n v="0"/>
  </r>
  <r>
    <s v="CA8ECA835751869A"/>
    <n v="9"/>
    <x v="0"/>
    <n v="19431001"/>
    <m/>
    <x v="1"/>
    <n v="1"/>
    <s v="0"/>
    <n v="6"/>
    <n v="500"/>
    <n v="0"/>
    <n v="0"/>
    <n v="12"/>
    <n v="12"/>
    <n v="1"/>
    <n v="1"/>
    <n v="1"/>
    <n v="2"/>
    <n v="1"/>
    <n v="2"/>
    <x v="1"/>
    <n v="1"/>
    <n v="2"/>
    <n v="1"/>
    <n v="2"/>
    <n v="11000"/>
    <n v="2048"/>
    <n v="0"/>
    <n v="140"/>
    <n v="180"/>
    <n v="0"/>
    <n v="2370"/>
    <n v="600"/>
    <n v="70"/>
  </r>
  <r>
    <s v="CA8F201C16146CC1"/>
    <n v="0"/>
    <x v="0"/>
    <n v="19220801"/>
    <m/>
    <x v="1"/>
    <n v="1"/>
    <s v="0"/>
    <n v="25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8F4034BD3A28F8"/>
    <n v="1"/>
    <x v="0"/>
    <n v="19340601"/>
    <m/>
    <x v="1"/>
    <n v="1"/>
    <s v="0"/>
    <n v="5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40"/>
    <n v="0"/>
    <n v="80"/>
    <n v="0"/>
    <n v="0"/>
  </r>
  <r>
    <s v="CA8F67F1C51DE555"/>
    <n v="1"/>
    <x v="0"/>
    <n v="19230201"/>
    <m/>
    <x v="1"/>
    <n v="5"/>
    <s v="0"/>
    <n v="5"/>
    <n v="6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60"/>
    <n v="200"/>
    <n v="0"/>
    <n v="540"/>
    <n v="100"/>
    <n v="300"/>
  </r>
  <r>
    <s v="CA8F770816596269"/>
    <n v="0"/>
    <x v="0"/>
    <n v="19310901"/>
    <m/>
    <x v="0"/>
    <n v="1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60"/>
    <n v="0"/>
  </r>
  <r>
    <s v="CA8FBDA42CFAA7C9"/>
    <n v="0"/>
    <x v="0"/>
    <n v="19510601"/>
    <m/>
    <x v="0"/>
    <n v="1"/>
    <s v="0"/>
    <n v="39"/>
    <n v="620"/>
    <n v="0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8FE9986E93F6D3"/>
    <n v="0"/>
    <x v="0"/>
    <n v="19390601"/>
    <m/>
    <x v="0"/>
    <n v="1"/>
    <s v="0"/>
    <n v="19"/>
    <n v="2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CA904961A8AA704D"/>
    <n v="0"/>
    <x v="0"/>
    <n v="19800301"/>
    <m/>
    <x v="0"/>
    <n v="2"/>
    <s v="0"/>
    <n v="28"/>
    <n v="27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60"/>
    <n v="200"/>
    <n v="0"/>
  </r>
  <r>
    <s v="CA909F711162385D"/>
    <n v="5"/>
    <x v="0"/>
    <n v="19220701"/>
    <m/>
    <x v="1"/>
    <n v="1"/>
    <s v="0"/>
    <n v="10"/>
    <n v="51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570"/>
    <n v="0"/>
    <n v="0"/>
    <n v="1600"/>
    <n v="280"/>
    <n v="80"/>
  </r>
  <r>
    <s v="CA920C68FFE73627"/>
    <n v="0"/>
    <x v="0"/>
    <n v="19360801"/>
    <m/>
    <x v="1"/>
    <n v="5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A92F4C429B9F571"/>
    <n v="2"/>
    <x v="0"/>
    <n v="19360801"/>
    <m/>
    <x v="0"/>
    <n v="1"/>
    <s v="0"/>
    <n v="45"/>
    <n v="31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210"/>
    <n v="0"/>
    <n v="0"/>
    <n v="1390"/>
    <n v="460"/>
    <n v="0"/>
  </r>
  <r>
    <s v="CA93040A760D973D"/>
    <n v="4"/>
    <x v="0"/>
    <n v="19200201"/>
    <m/>
    <x v="1"/>
    <n v="1"/>
    <s v="0"/>
    <n v="22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20"/>
    <n v="20"/>
    <n v="0"/>
    <n v="170"/>
    <n v="30"/>
    <n v="0"/>
  </r>
  <r>
    <s v="CA93AB58003503FA"/>
    <n v="6"/>
    <x v="0"/>
    <n v="19140101"/>
    <m/>
    <x v="1"/>
    <n v="1"/>
    <s v="0"/>
    <n v="5"/>
    <n v="400"/>
    <n v="12"/>
    <n v="12"/>
    <n v="0"/>
    <n v="12"/>
    <n v="1"/>
    <n v="1"/>
    <n v="1"/>
    <n v="2"/>
    <n v="2"/>
    <n v="2"/>
    <x v="1"/>
    <n v="1"/>
    <n v="2"/>
    <n v="2"/>
    <n v="1"/>
    <n v="3000"/>
    <n v="1024"/>
    <n v="0"/>
    <n v="3370"/>
    <n v="20"/>
    <n v="0"/>
    <n v="1290"/>
    <n v="300"/>
    <n v="10"/>
  </r>
  <r>
    <s v="CA93E96B12EC73D8"/>
    <n v="0"/>
    <x v="0"/>
    <n v="19420101"/>
    <m/>
    <x v="1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A947A92A7A8D1E1"/>
    <n v="0"/>
    <x v="0"/>
    <n v="19320801"/>
    <n v="20081101"/>
    <x v="0"/>
    <n v="2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70"/>
    <n v="0"/>
  </r>
  <r>
    <s v="CA94A689C32402C6"/>
    <n v="0"/>
    <x v="0"/>
    <n v="19400201"/>
    <m/>
    <x v="0"/>
    <n v="1"/>
    <s v="0"/>
    <n v="35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94B2947A6DBD4F"/>
    <n v="0"/>
    <x v="0"/>
    <n v="19300401"/>
    <m/>
    <x v="0"/>
    <n v="1"/>
    <s v="0"/>
    <n v="11"/>
    <n v="81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95495290ACEA51"/>
    <n v="1"/>
    <x v="0"/>
    <n v="19351201"/>
    <m/>
    <x v="1"/>
    <n v="1"/>
    <s v="Y"/>
    <n v="26"/>
    <n v="4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00"/>
    <n v="50"/>
    <n v="0"/>
    <n v="1110"/>
    <n v="450"/>
    <n v="70"/>
  </r>
  <r>
    <s v="CA9554F4A17EA010"/>
    <n v="0"/>
    <x v="0"/>
    <n v="19370701"/>
    <m/>
    <x v="0"/>
    <n v="1"/>
    <s v="0"/>
    <n v="38"/>
    <n v="8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70"/>
    <n v="0"/>
  </r>
  <r>
    <s v="CA9591A4CAFB856D"/>
    <n v="0"/>
    <x v="0"/>
    <n v="19490501"/>
    <m/>
    <x v="1"/>
    <n v="1"/>
    <s v="0"/>
    <n v="44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CA959708A885F920"/>
    <n v="4"/>
    <x v="0"/>
    <n v="19360201"/>
    <m/>
    <x v="1"/>
    <n v="1"/>
    <s v="0"/>
    <n v="33"/>
    <n v="400"/>
    <n v="12"/>
    <n v="12"/>
    <n v="0"/>
    <n v="12"/>
    <n v="2"/>
    <n v="2"/>
    <n v="1"/>
    <n v="2"/>
    <n v="2"/>
    <n v="2"/>
    <x v="0"/>
    <n v="1"/>
    <n v="2"/>
    <n v="1"/>
    <n v="2"/>
    <n v="9000"/>
    <n v="1024"/>
    <n v="0"/>
    <n v="660"/>
    <n v="30"/>
    <n v="1000"/>
    <n v="4140"/>
    <n v="1450"/>
    <n v="0"/>
  </r>
  <r>
    <s v="CA965706D225F31B"/>
    <n v="1"/>
    <x v="0"/>
    <n v="19630101"/>
    <m/>
    <x v="1"/>
    <n v="1"/>
    <s v="0"/>
    <n v="49"/>
    <n v="5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0"/>
    <n v="0"/>
    <n v="0"/>
    <n v="1410"/>
    <n v="430"/>
    <n v="0"/>
  </r>
  <r>
    <s v="CA97442FCF097237"/>
    <n v="0"/>
    <x v="0"/>
    <n v="19260401"/>
    <m/>
    <x v="1"/>
    <n v="1"/>
    <s v="0"/>
    <n v="52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9781B239C2F392"/>
    <n v="3"/>
    <x v="0"/>
    <n v="19380401"/>
    <m/>
    <x v="1"/>
    <n v="1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20"/>
    <n v="0"/>
    <n v="490"/>
    <n v="190"/>
    <n v="0"/>
  </r>
  <r>
    <s v="CA97B80E77B177A1"/>
    <n v="0"/>
    <x v="0"/>
    <n v="19330501"/>
    <m/>
    <x v="1"/>
    <n v="3"/>
    <s v="0"/>
    <n v="5"/>
    <n v="400"/>
    <n v="2"/>
    <n v="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97E0A73C2EBCAA"/>
    <n v="6"/>
    <x v="0"/>
    <n v="19310601"/>
    <m/>
    <x v="0"/>
    <n v="1"/>
    <s v="0"/>
    <n v="15"/>
    <n v="7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550"/>
    <n v="760"/>
    <n v="0"/>
    <n v="1360"/>
    <n v="100"/>
    <n v="0"/>
  </r>
  <r>
    <s v="CA98517438803ABA"/>
    <n v="12"/>
    <x v="0"/>
    <n v="19160201"/>
    <m/>
    <x v="1"/>
    <n v="1"/>
    <s v="0"/>
    <n v="39"/>
    <n v="440"/>
    <n v="12"/>
    <n v="12"/>
    <n v="0"/>
    <n v="12"/>
    <n v="2"/>
    <n v="1"/>
    <n v="2"/>
    <n v="1"/>
    <n v="2"/>
    <n v="2"/>
    <x v="1"/>
    <n v="1"/>
    <n v="1"/>
    <n v="2"/>
    <n v="1"/>
    <n v="0"/>
    <n v="0"/>
    <n v="0"/>
    <n v="4380"/>
    <n v="2320"/>
    <n v="0"/>
    <n v="2840"/>
    <n v="830"/>
    <n v="0"/>
  </r>
  <r>
    <s v="CA985BED20D20109"/>
    <n v="0"/>
    <x v="0"/>
    <n v="19370601"/>
    <m/>
    <x v="1"/>
    <n v="1"/>
    <s v="0"/>
    <n v="45"/>
    <n v="6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90"/>
    <n v="80"/>
    <n v="0"/>
  </r>
  <r>
    <s v="CA98698A4272F43A"/>
    <n v="8"/>
    <x v="0"/>
    <n v="19220701"/>
    <m/>
    <x v="1"/>
    <n v="1"/>
    <s v="Y"/>
    <n v="10"/>
    <n v="28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5190"/>
    <n v="1800"/>
    <n v="0"/>
    <n v="5150"/>
    <n v="1040"/>
    <n v="0"/>
  </r>
  <r>
    <s v="CA990793145F9ED3"/>
    <n v="0"/>
    <x v="0"/>
    <n v="19380701"/>
    <m/>
    <x v="1"/>
    <n v="2"/>
    <s v="0"/>
    <n v="44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998944125E3F25"/>
    <n v="4"/>
    <x v="0"/>
    <n v="19771001"/>
    <m/>
    <x v="1"/>
    <n v="1"/>
    <s v="0"/>
    <n v="18"/>
    <n v="977"/>
    <n v="12"/>
    <n v="12"/>
    <n v="6"/>
    <n v="6"/>
    <n v="2"/>
    <n v="2"/>
    <n v="2"/>
    <n v="2"/>
    <n v="2"/>
    <n v="2"/>
    <x v="1"/>
    <n v="1"/>
    <n v="2"/>
    <n v="2"/>
    <n v="2"/>
    <n v="0"/>
    <n v="0"/>
    <n v="0"/>
    <n v="520"/>
    <n v="350"/>
    <n v="0"/>
    <n v="1150"/>
    <n v="200"/>
    <n v="0"/>
  </r>
  <r>
    <s v="CA9A0EEA8C4A350C"/>
    <n v="0"/>
    <x v="0"/>
    <n v="19491201"/>
    <m/>
    <x v="1"/>
    <n v="1"/>
    <s v="0"/>
    <n v="5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A9A3E3410478703"/>
    <n v="0"/>
    <x v="0"/>
    <n v="193801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30"/>
    <n v="90"/>
    <n v="0"/>
  </r>
  <r>
    <s v="CA9B243A84FDCAF1"/>
    <n v="1"/>
    <x v="0"/>
    <n v="19290601"/>
    <m/>
    <x v="1"/>
    <n v="1"/>
    <s v="Y"/>
    <n v="16"/>
    <n v="760"/>
    <n v="12"/>
    <n v="12"/>
    <n v="0"/>
    <n v="12"/>
    <n v="1"/>
    <n v="1"/>
    <n v="1"/>
    <n v="2"/>
    <n v="1"/>
    <n v="1"/>
    <x v="1"/>
    <n v="1"/>
    <n v="2"/>
    <n v="2"/>
    <n v="2"/>
    <n v="99250"/>
    <n v="6144"/>
    <n v="0"/>
    <n v="0"/>
    <n v="30"/>
    <n v="0"/>
    <n v="2700"/>
    <n v="730"/>
    <n v="400"/>
  </r>
  <r>
    <s v="CA9CE860C130E99B"/>
    <n v="20"/>
    <x v="1"/>
    <n v="19451001"/>
    <m/>
    <x v="0"/>
    <n v="1"/>
    <s v="0"/>
    <n v="22"/>
    <n v="2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4060"/>
    <n v="1720"/>
    <n v="0"/>
    <n v="1140"/>
    <n v="380"/>
    <n v="0"/>
  </r>
  <r>
    <s v="CA9DEE1B3DF87004"/>
    <n v="0"/>
    <x v="0"/>
    <n v="195801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9EF528857BFF20"/>
    <n v="4"/>
    <x v="0"/>
    <n v="19250101"/>
    <m/>
    <x v="1"/>
    <n v="1"/>
    <s v="0"/>
    <n v="32"/>
    <n v="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2570"/>
    <n v="80"/>
    <n v="0"/>
    <n v="250"/>
    <n v="120"/>
    <n v="0"/>
  </r>
  <r>
    <s v="CA9F56CE9EE53F26"/>
    <n v="0"/>
    <x v="0"/>
    <n v="19240301"/>
    <m/>
    <x v="1"/>
    <n v="1"/>
    <s v="0"/>
    <n v="11"/>
    <n v="47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250"/>
    <n v="0"/>
  </r>
  <r>
    <s v="CA9F7BD37F262460"/>
    <n v="3"/>
    <x v="0"/>
    <n v="19190201"/>
    <m/>
    <x v="1"/>
    <n v="1"/>
    <s v="0"/>
    <n v="24"/>
    <n v="3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70"/>
    <n v="40"/>
    <n v="0"/>
    <n v="1850"/>
    <n v="570"/>
    <n v="200"/>
  </r>
  <r>
    <s v="CA9F9E45BF6BB4A7"/>
    <n v="0"/>
    <x v="0"/>
    <n v="19370401"/>
    <m/>
    <x v="1"/>
    <n v="2"/>
    <s v="0"/>
    <n v="10"/>
    <n v="6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50"/>
    <n v="150"/>
    <n v="0"/>
  </r>
  <r>
    <s v="CA9FAAA58EC5C296"/>
    <n v="3"/>
    <x v="0"/>
    <n v="19360701"/>
    <m/>
    <x v="1"/>
    <n v="1"/>
    <s v="0"/>
    <n v="44"/>
    <n v="89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570"/>
    <n v="90"/>
    <n v="0"/>
    <n v="710"/>
    <n v="150"/>
    <n v="0"/>
  </r>
  <r>
    <s v="CAA037B9BD37E55E"/>
    <n v="0"/>
    <x v="0"/>
    <n v="19390501"/>
    <m/>
    <x v="0"/>
    <n v="2"/>
    <s v="0"/>
    <n v="52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A09BAD825F56BF"/>
    <n v="0"/>
    <x v="0"/>
    <n v="19540401"/>
    <m/>
    <x v="0"/>
    <n v="1"/>
    <s v="0"/>
    <n v="23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140"/>
    <n v="0"/>
  </r>
  <r>
    <s v="CAA10D28F44B24C4"/>
    <n v="0"/>
    <x v="0"/>
    <n v="19321201"/>
    <m/>
    <x v="1"/>
    <n v="1"/>
    <s v="Y"/>
    <n v="4"/>
    <n v="110"/>
    <n v="12"/>
    <n v="12"/>
    <n v="12"/>
    <n v="12"/>
    <n v="1"/>
    <n v="1"/>
    <n v="1"/>
    <n v="2"/>
    <n v="2"/>
    <n v="2"/>
    <x v="1"/>
    <n v="1"/>
    <n v="1"/>
    <n v="2"/>
    <n v="2"/>
    <n v="19300"/>
    <n v="2048"/>
    <n v="0"/>
    <n v="0"/>
    <n v="0"/>
    <n v="0"/>
    <n v="2550"/>
    <n v="710"/>
    <n v="0"/>
  </r>
  <r>
    <s v="CAA11985D1B6ACD2"/>
    <n v="0"/>
    <x v="0"/>
    <n v="19541101"/>
    <m/>
    <x v="1"/>
    <n v="1"/>
    <s v="0"/>
    <n v="45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A19AD97AFBBB7F"/>
    <n v="0"/>
    <x v="0"/>
    <n v="19191201"/>
    <m/>
    <x v="1"/>
    <n v="1"/>
    <s v="0"/>
    <n v="28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A1A7BEBF7C365A"/>
    <n v="14"/>
    <x v="0"/>
    <n v="19341101"/>
    <m/>
    <x v="1"/>
    <n v="1"/>
    <s v="0"/>
    <n v="8"/>
    <n v="1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870"/>
    <n v="470"/>
    <n v="0"/>
    <n v="610"/>
    <n v="210"/>
    <n v="0"/>
  </r>
  <r>
    <s v="CAA23C921B489F67"/>
    <n v="0"/>
    <x v="0"/>
    <n v="19291101"/>
    <m/>
    <x v="0"/>
    <n v="1"/>
    <s v="0"/>
    <n v="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A305195AAA2C4F"/>
    <n v="0"/>
    <x v="0"/>
    <n v="194001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A3DAE48C5EACC5"/>
    <n v="8"/>
    <x v="0"/>
    <n v="19370401"/>
    <m/>
    <x v="1"/>
    <n v="1"/>
    <s v="0"/>
    <n v="42"/>
    <n v="10"/>
    <n v="12"/>
    <n v="12"/>
    <n v="0"/>
    <n v="0"/>
    <n v="1"/>
    <n v="2"/>
    <n v="1"/>
    <n v="2"/>
    <n v="2"/>
    <n v="2"/>
    <x v="1"/>
    <n v="1"/>
    <n v="1"/>
    <n v="2"/>
    <n v="2"/>
    <n v="0"/>
    <n v="1024"/>
    <n v="0"/>
    <n v="2530"/>
    <n v="460"/>
    <n v="0"/>
    <n v="2500"/>
    <n v="810"/>
    <n v="30"/>
  </r>
  <r>
    <s v="CAA44754063C407C"/>
    <n v="1"/>
    <x v="0"/>
    <n v="19161001"/>
    <m/>
    <x v="0"/>
    <n v="1"/>
    <s v="0"/>
    <n v="28"/>
    <n v="27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0"/>
    <n v="180"/>
    <n v="0"/>
    <n v="1490"/>
    <n v="370"/>
    <n v="0"/>
  </r>
  <r>
    <s v="CAA47C038DC8E389"/>
    <n v="0"/>
    <x v="0"/>
    <n v="19411101"/>
    <m/>
    <x v="1"/>
    <n v="3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A4AA38B128922F"/>
    <n v="1"/>
    <x v="0"/>
    <n v="19310601"/>
    <m/>
    <x v="1"/>
    <n v="1"/>
    <s v="0"/>
    <n v="14"/>
    <n v="9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2090"/>
    <n v="330"/>
    <n v="0"/>
  </r>
  <r>
    <s v="CAA52E9BA1BB3F8B"/>
    <n v="0"/>
    <x v="0"/>
    <n v="19231101"/>
    <m/>
    <x v="1"/>
    <n v="1"/>
    <s v="0"/>
    <n v="36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A54591A0B48FBD"/>
    <n v="0"/>
    <x v="0"/>
    <n v="19350801"/>
    <m/>
    <x v="1"/>
    <n v="2"/>
    <s v="0"/>
    <n v="23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30"/>
    <n v="0"/>
  </r>
  <r>
    <s v="CAA551E6F11882E2"/>
    <n v="4"/>
    <x v="0"/>
    <n v="19280301"/>
    <m/>
    <x v="1"/>
    <n v="1"/>
    <s v="0"/>
    <n v="26"/>
    <n v="6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620"/>
    <n v="310"/>
    <n v="0"/>
    <n v="440"/>
    <n v="90"/>
    <n v="0"/>
  </r>
  <r>
    <s v="CAA5D694EDD727BF"/>
    <n v="6"/>
    <x v="0"/>
    <n v="19340401"/>
    <m/>
    <x v="0"/>
    <n v="1"/>
    <s v="0"/>
    <n v="42"/>
    <n v="4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850"/>
    <n v="850"/>
    <n v="0"/>
    <n v="1070"/>
    <n v="370"/>
    <n v="0"/>
  </r>
  <r>
    <s v="CAA6C6ABBC82F2F4"/>
    <n v="7"/>
    <x v="0"/>
    <n v="19570501"/>
    <m/>
    <x v="1"/>
    <n v="2"/>
    <s v="0"/>
    <n v="5"/>
    <n v="62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910"/>
    <n v="110"/>
    <n v="0"/>
    <n v="1230"/>
    <n v="360"/>
    <n v="0"/>
  </r>
  <r>
    <s v="CAA6F3034B1FEAE9"/>
    <n v="5"/>
    <x v="0"/>
    <n v="19430701"/>
    <m/>
    <x v="1"/>
    <n v="1"/>
    <s v="0"/>
    <n v="10"/>
    <n v="270"/>
    <n v="12"/>
    <n v="0"/>
    <n v="2"/>
    <n v="2"/>
    <n v="2"/>
    <n v="2"/>
    <n v="1"/>
    <n v="2"/>
    <n v="2"/>
    <n v="1"/>
    <x v="0"/>
    <n v="2"/>
    <n v="2"/>
    <n v="2"/>
    <n v="2"/>
    <n v="0"/>
    <n v="0"/>
    <n v="0"/>
    <n v="290"/>
    <n v="10"/>
    <n v="0"/>
    <n v="360"/>
    <n v="230"/>
    <n v="0"/>
  </r>
  <r>
    <s v="CAA78A68A6035639"/>
    <n v="3"/>
    <x v="0"/>
    <n v="19120201"/>
    <m/>
    <x v="1"/>
    <n v="1"/>
    <s v="0"/>
    <n v="10"/>
    <n v="570"/>
    <n v="12"/>
    <n v="0"/>
    <n v="0"/>
    <n v="0"/>
    <n v="1"/>
    <n v="2"/>
    <n v="2"/>
    <n v="2"/>
    <n v="2"/>
    <n v="2"/>
    <x v="0"/>
    <n v="1"/>
    <n v="1"/>
    <n v="2"/>
    <n v="2"/>
    <n v="0"/>
    <n v="0"/>
    <n v="0"/>
    <n v="190"/>
    <n v="40"/>
    <n v="0"/>
    <n v="1720"/>
    <n v="470"/>
    <n v="0"/>
  </r>
  <r>
    <s v="CAAA68001F558765"/>
    <n v="7"/>
    <x v="0"/>
    <n v="19300201"/>
    <m/>
    <x v="1"/>
    <n v="1"/>
    <s v="0"/>
    <n v="52"/>
    <n v="39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1380"/>
    <n v="170"/>
    <n v="0"/>
    <n v="340"/>
    <n v="70"/>
    <n v="0"/>
  </r>
  <r>
    <s v="CAAB7810212A3732"/>
    <n v="0"/>
    <x v="0"/>
    <n v="19141201"/>
    <m/>
    <x v="1"/>
    <n v="1"/>
    <s v="0"/>
    <n v="26"/>
    <n v="270"/>
    <n v="12"/>
    <n v="12"/>
    <n v="0"/>
    <n v="7"/>
    <n v="1"/>
    <n v="1"/>
    <n v="1"/>
    <n v="2"/>
    <n v="2"/>
    <n v="1"/>
    <x v="1"/>
    <n v="2"/>
    <n v="2"/>
    <n v="1"/>
    <n v="2"/>
    <n v="86530"/>
    <n v="22072"/>
    <n v="0"/>
    <n v="0"/>
    <n v="0"/>
    <n v="0"/>
    <n v="1310"/>
    <n v="450"/>
    <n v="60"/>
  </r>
  <r>
    <s v="CAABA82155A8E989"/>
    <n v="8"/>
    <x v="0"/>
    <n v="19770901"/>
    <m/>
    <x v="1"/>
    <n v="1"/>
    <s v="0"/>
    <n v="36"/>
    <n v="49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640"/>
    <n v="290"/>
    <n v="0"/>
    <n v="660"/>
    <n v="130"/>
    <n v="0"/>
  </r>
  <r>
    <s v="CAADDEE51C4CF3DD"/>
    <n v="0"/>
    <x v="0"/>
    <n v="19271201"/>
    <m/>
    <x v="0"/>
    <n v="1"/>
    <s v="0"/>
    <n v="23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AAEAD1956640E5A"/>
    <n v="1"/>
    <x v="0"/>
    <n v="19140501"/>
    <m/>
    <x v="0"/>
    <n v="1"/>
    <s v="0"/>
    <n v="3"/>
    <n v="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70"/>
    <n v="200"/>
    <n v="0"/>
    <n v="1510"/>
    <n v="400"/>
    <n v="0"/>
  </r>
  <r>
    <s v="CAAF1680F6978911"/>
    <n v="4"/>
    <x v="0"/>
    <n v="19391201"/>
    <m/>
    <x v="0"/>
    <n v="1"/>
    <s v="0"/>
    <n v="47"/>
    <n v="50"/>
    <n v="7"/>
    <n v="7"/>
    <n v="12"/>
    <n v="12"/>
    <n v="2"/>
    <n v="2"/>
    <n v="2"/>
    <n v="2"/>
    <n v="2"/>
    <n v="2"/>
    <x v="0"/>
    <n v="1"/>
    <n v="1"/>
    <n v="2"/>
    <n v="2"/>
    <n v="0"/>
    <n v="0"/>
    <n v="0"/>
    <n v="460"/>
    <n v="180"/>
    <n v="0"/>
    <n v="2460"/>
    <n v="740"/>
    <n v="0"/>
  </r>
  <r>
    <s v="CAAF99265061032B"/>
    <n v="1"/>
    <x v="0"/>
    <n v="194203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80"/>
    <n v="20"/>
    <n v="0"/>
  </r>
  <r>
    <s v="CAAFA8958444D3EA"/>
    <n v="1"/>
    <x v="0"/>
    <n v="19370901"/>
    <m/>
    <x v="1"/>
    <n v="3"/>
    <s v="0"/>
    <n v="5"/>
    <n v="3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90"/>
    <n v="0"/>
    <n v="0"/>
    <n v="2460"/>
    <n v="740"/>
    <n v="160"/>
  </r>
  <r>
    <s v="CAB110E5BD780122"/>
    <n v="7"/>
    <x v="0"/>
    <n v="19420501"/>
    <m/>
    <x v="0"/>
    <n v="5"/>
    <s v="Y"/>
    <n v="45"/>
    <n v="61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3700"/>
    <n v="120"/>
    <n v="0"/>
    <n v="3880"/>
    <n v="990"/>
    <n v="0"/>
  </r>
  <r>
    <s v="CAB32F8878C62227"/>
    <n v="0"/>
    <x v="0"/>
    <n v="19611201"/>
    <m/>
    <x v="0"/>
    <n v="1"/>
    <s v="Y"/>
    <n v="28"/>
    <n v="1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50"/>
    <n v="140"/>
    <n v="0"/>
  </r>
  <r>
    <s v="CAB3AA29CD267879"/>
    <n v="6"/>
    <x v="0"/>
    <n v="19240501"/>
    <m/>
    <x v="0"/>
    <n v="1"/>
    <s v="0"/>
    <n v="49"/>
    <n v="791"/>
    <n v="12"/>
    <n v="12"/>
    <n v="0"/>
    <n v="0"/>
    <n v="2"/>
    <n v="2"/>
    <n v="2"/>
    <n v="2"/>
    <n v="1"/>
    <n v="2"/>
    <x v="1"/>
    <n v="1"/>
    <n v="2"/>
    <n v="2"/>
    <n v="2"/>
    <n v="7000"/>
    <n v="2048"/>
    <n v="0"/>
    <n v="470"/>
    <n v="410"/>
    <n v="0"/>
    <n v="2060"/>
    <n v="490"/>
    <n v="0"/>
  </r>
  <r>
    <s v="CAB3E5422C266BC4"/>
    <n v="16"/>
    <x v="1"/>
    <n v="19510201"/>
    <m/>
    <x v="1"/>
    <n v="1"/>
    <s v="0"/>
    <n v="34"/>
    <n v="280"/>
    <n v="12"/>
    <n v="0"/>
    <n v="0"/>
    <n v="0"/>
    <n v="1"/>
    <n v="2"/>
    <n v="1"/>
    <n v="2"/>
    <n v="2"/>
    <n v="1"/>
    <x v="1"/>
    <n v="1"/>
    <n v="2"/>
    <n v="1"/>
    <n v="2"/>
    <n v="0"/>
    <n v="0"/>
    <n v="0"/>
    <n v="4020"/>
    <n v="2910"/>
    <n v="0"/>
    <n v="3450"/>
    <n v="1350"/>
    <n v="70"/>
  </r>
  <r>
    <s v="CAB51420C45FD5CD"/>
    <n v="0"/>
    <x v="0"/>
    <n v="194106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B5311650E3055C"/>
    <n v="0"/>
    <x v="0"/>
    <n v="19330101"/>
    <n v="20081001"/>
    <x v="0"/>
    <n v="1"/>
    <s v="0"/>
    <n v="34"/>
    <n v="1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070"/>
    <n v="320"/>
    <n v="0"/>
  </r>
  <r>
    <s v="CAB53757CB044FBE"/>
    <n v="0"/>
    <x v="0"/>
    <n v="19381201"/>
    <m/>
    <x v="1"/>
    <n v="1"/>
    <s v="0"/>
    <n v="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B551BD2FD2B282"/>
    <n v="8"/>
    <x v="0"/>
    <n v="19170701"/>
    <m/>
    <x v="0"/>
    <n v="3"/>
    <s v="0"/>
    <n v="5"/>
    <n v="20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4100"/>
    <n v="740"/>
    <n v="14000"/>
    <n v="1800"/>
    <n v="360"/>
    <n v="60"/>
  </r>
  <r>
    <s v="CAB59DD5E3F27AC6"/>
    <n v="6"/>
    <x v="0"/>
    <n v="19470401"/>
    <m/>
    <x v="1"/>
    <n v="1"/>
    <s v="0"/>
    <n v="23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30"/>
    <n v="320"/>
    <n v="0"/>
    <n v="1040"/>
    <n v="290"/>
    <n v="0"/>
  </r>
  <r>
    <s v="CAB5B63799DEC8FB"/>
    <n v="3"/>
    <x v="0"/>
    <n v="19341101"/>
    <m/>
    <x v="0"/>
    <n v="1"/>
    <s v="0"/>
    <n v="5"/>
    <n v="440"/>
    <n v="12"/>
    <n v="12"/>
    <n v="0"/>
    <n v="4"/>
    <n v="2"/>
    <n v="2"/>
    <n v="2"/>
    <n v="1"/>
    <n v="2"/>
    <n v="2"/>
    <x v="0"/>
    <n v="1"/>
    <n v="2"/>
    <n v="2"/>
    <n v="2"/>
    <n v="0"/>
    <n v="0"/>
    <n v="0"/>
    <n v="140"/>
    <n v="1120"/>
    <n v="0"/>
    <n v="550"/>
    <n v="110"/>
    <n v="0"/>
  </r>
  <r>
    <s v="CAB760D01C6EA21B"/>
    <n v="13"/>
    <x v="0"/>
    <n v="19401101"/>
    <m/>
    <x v="0"/>
    <n v="1"/>
    <s v="0"/>
    <n v="18"/>
    <n v="550"/>
    <n v="12"/>
    <n v="12"/>
    <n v="0"/>
    <n v="0"/>
    <n v="1"/>
    <n v="2"/>
    <n v="1"/>
    <n v="1"/>
    <n v="2"/>
    <n v="2"/>
    <x v="1"/>
    <n v="1"/>
    <n v="1"/>
    <n v="1"/>
    <n v="1"/>
    <n v="0"/>
    <n v="0"/>
    <n v="0"/>
    <n v="5300"/>
    <n v="1800"/>
    <n v="0"/>
    <n v="4200"/>
    <n v="1220"/>
    <n v="100"/>
  </r>
  <r>
    <s v="CAB8F189C1705711"/>
    <n v="0"/>
    <x v="0"/>
    <n v="19290101"/>
    <m/>
    <x v="0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CAB938568568FF90"/>
    <n v="0"/>
    <x v="0"/>
    <n v="19140601"/>
    <m/>
    <x v="1"/>
    <n v="1"/>
    <s v="0"/>
    <n v="16"/>
    <n v="89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0"/>
    <n v="0"/>
    <n v="0"/>
    <n v="480"/>
    <n v="130"/>
    <n v="0"/>
  </r>
  <r>
    <s v="CABA47EA66E40CFD"/>
    <n v="6"/>
    <x v="0"/>
    <n v="19090801"/>
    <m/>
    <x v="1"/>
    <n v="1"/>
    <s v="0"/>
    <n v="10"/>
    <n v="340"/>
    <n v="12"/>
    <n v="12"/>
    <n v="0"/>
    <n v="12"/>
    <n v="1"/>
    <n v="1"/>
    <n v="2"/>
    <n v="2"/>
    <n v="1"/>
    <n v="2"/>
    <x v="1"/>
    <n v="1"/>
    <n v="2"/>
    <n v="2"/>
    <n v="2"/>
    <n v="6000"/>
    <n v="2048"/>
    <n v="0"/>
    <n v="490"/>
    <n v="120"/>
    <n v="0"/>
    <n v="720"/>
    <n v="110"/>
    <n v="0"/>
  </r>
  <r>
    <s v="CABC9462B90FC529"/>
    <n v="2"/>
    <x v="0"/>
    <n v="19260501"/>
    <m/>
    <x v="1"/>
    <n v="1"/>
    <s v="0"/>
    <n v="33"/>
    <n v="52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00"/>
    <n v="30"/>
    <n v="0"/>
    <n v="890"/>
    <n v="380"/>
    <n v="0"/>
  </r>
  <r>
    <s v="CABDE90EF3082F31"/>
    <n v="0"/>
    <x v="0"/>
    <n v="192704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BE40A9E3EF747F"/>
    <n v="0"/>
    <x v="0"/>
    <n v="193703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BF9E3FE457B87E"/>
    <n v="0"/>
    <x v="0"/>
    <n v="19351001"/>
    <m/>
    <x v="0"/>
    <n v="1"/>
    <s v="0"/>
    <n v="39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BFC0FB0363B168"/>
    <n v="1"/>
    <x v="0"/>
    <n v="19270801"/>
    <m/>
    <x v="1"/>
    <n v="1"/>
    <s v="0"/>
    <n v="44"/>
    <n v="78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10"/>
    <n v="0"/>
    <n v="0"/>
    <n v="940"/>
    <n v="300"/>
    <n v="40"/>
  </r>
  <r>
    <s v="CAC04B783BF3E3C3"/>
    <n v="1"/>
    <x v="0"/>
    <n v="19210101"/>
    <m/>
    <x v="1"/>
    <n v="1"/>
    <s v="0"/>
    <n v="30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300"/>
    <n v="600"/>
    <n v="0"/>
    <n v="2380"/>
    <n v="680"/>
    <n v="0"/>
  </r>
  <r>
    <s v="CAC1B89B89A06CD7"/>
    <n v="0"/>
    <x v="0"/>
    <n v="19370301"/>
    <m/>
    <x v="1"/>
    <n v="5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C22993E89CEFF6"/>
    <n v="0"/>
    <x v="0"/>
    <n v="19400301"/>
    <m/>
    <x v="0"/>
    <n v="1"/>
    <s v="0"/>
    <n v="34"/>
    <n v="9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950"/>
    <n v="500"/>
    <n v="0"/>
  </r>
  <r>
    <s v="CAC2400206E5BD32"/>
    <n v="0"/>
    <x v="0"/>
    <n v="19200301"/>
    <m/>
    <x v="1"/>
    <n v="3"/>
    <s v="0"/>
    <n v="21"/>
    <n v="2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C3684EAA762CF1"/>
    <n v="3"/>
    <x v="0"/>
    <n v="19221201"/>
    <m/>
    <x v="1"/>
    <n v="1"/>
    <s v="0"/>
    <n v="14"/>
    <n v="141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240"/>
    <n v="20"/>
    <n v="0"/>
    <n v="3430"/>
    <n v="1270"/>
    <n v="30"/>
  </r>
  <r>
    <s v="CAC3A0CBFF6068AE"/>
    <n v="3"/>
    <x v="0"/>
    <n v="19200401"/>
    <m/>
    <x v="0"/>
    <n v="1"/>
    <s v="0"/>
    <n v="10"/>
    <n v="5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50"/>
    <n v="0"/>
    <n v="0"/>
    <n v="290"/>
    <n v="150"/>
    <n v="0"/>
  </r>
  <r>
    <s v="CAC45560D6E7C13E"/>
    <n v="4"/>
    <x v="0"/>
    <n v="19310401"/>
    <m/>
    <x v="0"/>
    <n v="1"/>
    <s v="0"/>
    <n v="29"/>
    <n v="10"/>
    <n v="12"/>
    <n v="12"/>
    <n v="12"/>
    <n v="12"/>
    <n v="1"/>
    <n v="1"/>
    <n v="1"/>
    <n v="2"/>
    <n v="1"/>
    <n v="1"/>
    <x v="1"/>
    <n v="1"/>
    <n v="1"/>
    <n v="2"/>
    <n v="2"/>
    <n v="18000"/>
    <n v="3072"/>
    <n v="0"/>
    <n v="1390"/>
    <n v="520"/>
    <n v="0"/>
    <n v="3710"/>
    <n v="1050"/>
    <n v="0"/>
  </r>
  <r>
    <s v="CAC46ADC194FD881"/>
    <n v="2"/>
    <x v="0"/>
    <n v="19240601"/>
    <m/>
    <x v="1"/>
    <n v="5"/>
    <s v="0"/>
    <n v="54"/>
    <n v="4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0"/>
    <n v="30"/>
    <n v="0"/>
    <n v="200"/>
    <n v="40"/>
    <n v="0"/>
  </r>
  <r>
    <s v="CAC5B63A39BCBC0E"/>
    <n v="15"/>
    <x v="1"/>
    <n v="19180701"/>
    <m/>
    <x v="1"/>
    <n v="1"/>
    <s v="0"/>
    <n v="34"/>
    <n v="13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490"/>
    <n v="590"/>
    <n v="0"/>
    <n v="1250"/>
    <n v="460"/>
    <n v="0"/>
  </r>
  <r>
    <s v="CAC5BAA1B371A28E"/>
    <n v="1"/>
    <x v="0"/>
    <n v="19430201"/>
    <m/>
    <x v="0"/>
    <n v="1"/>
    <s v="Y"/>
    <n v="19"/>
    <n v="80"/>
    <n v="12"/>
    <n v="12"/>
    <n v="12"/>
    <n v="12"/>
    <n v="2"/>
    <n v="1"/>
    <n v="2"/>
    <n v="1"/>
    <n v="1"/>
    <n v="2"/>
    <x v="1"/>
    <n v="1"/>
    <n v="2"/>
    <n v="1"/>
    <n v="2"/>
    <n v="28000"/>
    <n v="3072"/>
    <n v="0"/>
    <n v="900"/>
    <n v="0"/>
    <n v="0"/>
    <n v="2350"/>
    <n v="470"/>
    <n v="0"/>
  </r>
  <r>
    <s v="CAC5DB8F69D44DCA"/>
    <n v="0"/>
    <x v="0"/>
    <n v="193412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C6A0311E4CFCD1"/>
    <n v="0"/>
    <x v="0"/>
    <n v="193409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CAC7E110093A72C9"/>
    <n v="2"/>
    <x v="0"/>
    <n v="19440201"/>
    <m/>
    <x v="1"/>
    <n v="2"/>
    <s v="0"/>
    <n v="25"/>
    <n v="240"/>
    <n v="12"/>
    <n v="12"/>
    <n v="0"/>
    <n v="12"/>
    <n v="2"/>
    <n v="1"/>
    <n v="1"/>
    <n v="1"/>
    <n v="2"/>
    <n v="2"/>
    <x v="1"/>
    <n v="1"/>
    <n v="2"/>
    <n v="2"/>
    <n v="2"/>
    <n v="15900"/>
    <n v="1024"/>
    <n v="0"/>
    <n v="230"/>
    <n v="430"/>
    <n v="0"/>
    <n v="520"/>
    <n v="110"/>
    <n v="0"/>
  </r>
  <r>
    <s v="CAC7F746C9CC72F7"/>
    <n v="7"/>
    <x v="0"/>
    <n v="19321001"/>
    <m/>
    <x v="1"/>
    <n v="1"/>
    <s v="0"/>
    <n v="38"/>
    <n v="190"/>
    <n v="12"/>
    <n v="12"/>
    <n v="2"/>
    <n v="12"/>
    <n v="2"/>
    <n v="2"/>
    <n v="2"/>
    <n v="2"/>
    <n v="2"/>
    <n v="1"/>
    <x v="1"/>
    <n v="2"/>
    <n v="2"/>
    <n v="2"/>
    <n v="2"/>
    <n v="0"/>
    <n v="0"/>
    <n v="0"/>
    <n v="1990"/>
    <n v="640"/>
    <n v="0"/>
    <n v="2290"/>
    <n v="480"/>
    <n v="0"/>
  </r>
  <r>
    <s v="CAC88B7222CCB226"/>
    <n v="0"/>
    <x v="0"/>
    <n v="19420101"/>
    <m/>
    <x v="1"/>
    <n v="1"/>
    <s v="0"/>
    <n v="52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C8C9AFC1E6755E"/>
    <n v="1"/>
    <x v="0"/>
    <n v="19190801"/>
    <m/>
    <x v="1"/>
    <n v="1"/>
    <s v="0"/>
    <n v="43"/>
    <n v="60"/>
    <n v="12"/>
    <n v="12"/>
    <n v="0"/>
    <n v="9"/>
    <n v="2"/>
    <n v="1"/>
    <n v="2"/>
    <n v="2"/>
    <n v="2"/>
    <n v="1"/>
    <x v="1"/>
    <n v="1"/>
    <n v="2"/>
    <n v="1"/>
    <n v="2"/>
    <n v="0"/>
    <n v="0"/>
    <n v="0"/>
    <n v="20"/>
    <n v="20"/>
    <n v="0"/>
    <n v="2240"/>
    <n v="610"/>
    <n v="0"/>
  </r>
  <r>
    <s v="CAC949E538755D7A"/>
    <n v="0"/>
    <x v="0"/>
    <n v="19191001"/>
    <m/>
    <x v="0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C989FAC91289F4"/>
    <n v="5"/>
    <x v="0"/>
    <n v="19430901"/>
    <m/>
    <x v="1"/>
    <n v="1"/>
    <s v="Y"/>
    <n v="5"/>
    <n v="140"/>
    <n v="12"/>
    <n v="12"/>
    <n v="0"/>
    <n v="12"/>
    <n v="1"/>
    <n v="1"/>
    <n v="1"/>
    <n v="2"/>
    <n v="1"/>
    <n v="1"/>
    <x v="1"/>
    <n v="1"/>
    <n v="2"/>
    <n v="2"/>
    <n v="1"/>
    <n v="10000"/>
    <n v="1024"/>
    <n v="0"/>
    <n v="1140"/>
    <n v="130"/>
    <n v="0"/>
    <n v="5110"/>
    <n v="1430"/>
    <n v="700"/>
  </r>
  <r>
    <s v="CAC9AE7D6EBDE2AD"/>
    <n v="4"/>
    <x v="0"/>
    <n v="19400201"/>
    <m/>
    <x v="1"/>
    <n v="1"/>
    <s v="0"/>
    <n v="19"/>
    <n v="5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210"/>
    <n v="350"/>
    <n v="0"/>
    <n v="530"/>
    <n v="150"/>
    <n v="0"/>
  </r>
  <r>
    <s v="CACA68761DBFE585"/>
    <n v="0"/>
    <x v="0"/>
    <n v="19721201"/>
    <m/>
    <x v="0"/>
    <n v="1"/>
    <s v="0"/>
    <n v="51"/>
    <n v="34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50"/>
    <n v="60"/>
  </r>
  <r>
    <s v="CACA749C5BC2A2E9"/>
    <n v="11"/>
    <x v="0"/>
    <n v="19400101"/>
    <m/>
    <x v="0"/>
    <n v="1"/>
    <s v="0"/>
    <n v="4"/>
    <n v="310"/>
    <n v="12"/>
    <n v="12"/>
    <n v="0"/>
    <n v="12"/>
    <n v="2"/>
    <n v="1"/>
    <n v="1"/>
    <n v="2"/>
    <n v="1"/>
    <n v="1"/>
    <x v="1"/>
    <n v="1"/>
    <n v="2"/>
    <n v="1"/>
    <n v="2"/>
    <n v="20000"/>
    <n v="2048"/>
    <n v="0"/>
    <n v="2200"/>
    <n v="1480"/>
    <n v="0"/>
    <n v="3270"/>
    <n v="770"/>
    <n v="0"/>
  </r>
  <r>
    <s v="CACA813827664191"/>
    <n v="0"/>
    <x v="0"/>
    <n v="19420801"/>
    <m/>
    <x v="1"/>
    <n v="3"/>
    <s v="0"/>
    <n v="39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CB3BB4F02E76E6"/>
    <n v="2"/>
    <x v="0"/>
    <n v="19480601"/>
    <m/>
    <x v="0"/>
    <n v="1"/>
    <s v="0"/>
    <n v="21"/>
    <n v="2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40"/>
    <n v="30"/>
    <n v="0"/>
    <n v="1250"/>
    <n v="470"/>
    <n v="80"/>
  </r>
  <r>
    <s v="CACB7D04E4FC104D"/>
    <n v="0"/>
    <x v="0"/>
    <n v="192808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ACBA5E36A74EECB"/>
    <n v="6"/>
    <x v="0"/>
    <n v="19230401"/>
    <m/>
    <x v="1"/>
    <n v="2"/>
    <s v="Y"/>
    <n v="34"/>
    <n v="720"/>
    <n v="12"/>
    <n v="12"/>
    <n v="0"/>
    <n v="12"/>
    <n v="2"/>
    <n v="1"/>
    <n v="1"/>
    <n v="2"/>
    <n v="1"/>
    <n v="2"/>
    <x v="1"/>
    <n v="2"/>
    <n v="2"/>
    <n v="2"/>
    <n v="2"/>
    <n v="8000"/>
    <n v="1024"/>
    <n v="0"/>
    <n v="440"/>
    <n v="150"/>
    <n v="0"/>
    <n v="590"/>
    <n v="250"/>
    <n v="0"/>
  </r>
  <r>
    <s v="CACBF2284E93D9EA"/>
    <n v="1"/>
    <x v="0"/>
    <n v="19481001"/>
    <m/>
    <x v="1"/>
    <n v="3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760"/>
    <n v="100"/>
    <n v="0"/>
  </r>
  <r>
    <s v="CACC8D1F239D6C13"/>
    <n v="0"/>
    <x v="0"/>
    <n v="19300201"/>
    <m/>
    <x v="0"/>
    <n v="1"/>
    <s v="0"/>
    <n v="39"/>
    <n v="16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CCEE0333FF709C"/>
    <n v="3"/>
    <x v="0"/>
    <n v="19260901"/>
    <m/>
    <x v="0"/>
    <n v="1"/>
    <s v="0"/>
    <n v="15"/>
    <n v="110"/>
    <n v="2"/>
    <n v="2"/>
    <n v="0"/>
    <n v="0"/>
    <n v="2"/>
    <n v="2"/>
    <n v="2"/>
    <n v="2"/>
    <n v="2"/>
    <n v="2"/>
    <x v="1"/>
    <n v="2"/>
    <n v="2"/>
    <n v="2"/>
    <n v="2"/>
    <n v="0"/>
    <n v="0"/>
    <n v="0"/>
    <n v="200"/>
    <n v="50"/>
    <n v="0"/>
    <n v="210"/>
    <n v="20"/>
    <n v="0"/>
  </r>
  <r>
    <s v="CACDB36CAA3D1F9F"/>
    <n v="3"/>
    <x v="0"/>
    <n v="19270201"/>
    <m/>
    <x v="1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290"/>
    <n v="110"/>
    <n v="0"/>
  </r>
  <r>
    <s v="CACE06910B2F53F4"/>
    <n v="0"/>
    <x v="0"/>
    <n v="19381101"/>
    <m/>
    <x v="1"/>
    <n v="2"/>
    <s v="0"/>
    <n v="11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CE894EE88BA01A"/>
    <n v="1"/>
    <x v="0"/>
    <n v="19221001"/>
    <m/>
    <x v="1"/>
    <n v="1"/>
    <s v="0"/>
    <n v="43"/>
    <n v="560"/>
    <n v="12"/>
    <n v="12"/>
    <n v="0"/>
    <n v="12"/>
    <n v="1"/>
    <n v="2"/>
    <n v="1"/>
    <n v="2"/>
    <n v="2"/>
    <n v="2"/>
    <x v="1"/>
    <n v="1"/>
    <n v="2"/>
    <n v="2"/>
    <n v="2"/>
    <n v="16000"/>
    <n v="1024"/>
    <n v="0"/>
    <n v="30"/>
    <n v="30"/>
    <n v="0"/>
    <n v="1630"/>
    <n v="520"/>
    <n v="100"/>
  </r>
  <r>
    <s v="CACED19D16A3C54C"/>
    <n v="22"/>
    <x v="1"/>
    <n v="19190401"/>
    <m/>
    <x v="0"/>
    <n v="1"/>
    <s v="0"/>
    <n v="30"/>
    <n v="70"/>
    <n v="12"/>
    <n v="12"/>
    <n v="0"/>
    <n v="12"/>
    <n v="2"/>
    <n v="1"/>
    <n v="1"/>
    <n v="2"/>
    <n v="2"/>
    <n v="2"/>
    <x v="1"/>
    <n v="1"/>
    <n v="1"/>
    <n v="1"/>
    <n v="2"/>
    <n v="21080"/>
    <n v="2048"/>
    <n v="0"/>
    <n v="1960"/>
    <n v="900"/>
    <n v="0"/>
    <n v="1440"/>
    <n v="340"/>
    <n v="0"/>
  </r>
  <r>
    <s v="CACF9162B7244B0F"/>
    <n v="0"/>
    <x v="0"/>
    <n v="19400901"/>
    <m/>
    <x v="0"/>
    <n v="1"/>
    <s v="0"/>
    <n v="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CFC12C1F8EE94C"/>
    <n v="0"/>
    <x v="0"/>
    <n v="19210101"/>
    <m/>
    <x v="1"/>
    <n v="1"/>
    <s v="0"/>
    <n v="39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D014432035DE98"/>
    <n v="8"/>
    <x v="0"/>
    <n v="19500201"/>
    <m/>
    <x v="1"/>
    <n v="1"/>
    <s v="0"/>
    <n v="33"/>
    <n v="3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110"/>
    <n v="1020"/>
    <n v="4000"/>
    <n v="1040"/>
    <n v="270"/>
    <n v="0"/>
  </r>
  <r>
    <s v="CAD149E15DDC9A84"/>
    <n v="5"/>
    <x v="0"/>
    <n v="19210301"/>
    <m/>
    <x v="1"/>
    <n v="1"/>
    <s v="0"/>
    <n v="31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590"/>
    <n v="90"/>
    <n v="0"/>
    <n v="1980"/>
    <n v="560"/>
    <n v="20"/>
  </r>
  <r>
    <s v="CAD1C6E28CC3AD36"/>
    <n v="0"/>
    <x v="0"/>
    <n v="19261201"/>
    <m/>
    <x v="1"/>
    <n v="1"/>
    <s v="0"/>
    <n v="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D1DB4D38A937F0"/>
    <n v="8"/>
    <x v="0"/>
    <n v="19491201"/>
    <m/>
    <x v="0"/>
    <n v="2"/>
    <s v="0"/>
    <n v="5"/>
    <n v="20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880"/>
    <n v="160"/>
    <n v="0"/>
    <n v="1650"/>
    <n v="570"/>
    <n v="0"/>
  </r>
  <r>
    <s v="CAD24425AA9620CE"/>
    <n v="0"/>
    <x v="0"/>
    <n v="19340501"/>
    <m/>
    <x v="0"/>
    <n v="1"/>
    <s v="0"/>
    <n v="39"/>
    <n v="620"/>
    <n v="5"/>
    <n v="5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D278CBEF59E1E5"/>
    <n v="0"/>
    <x v="0"/>
    <n v="19380901"/>
    <m/>
    <x v="1"/>
    <n v="1"/>
    <s v="0"/>
    <n v="23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D2CAB506350072"/>
    <n v="7"/>
    <x v="0"/>
    <n v="19430301"/>
    <m/>
    <x v="1"/>
    <n v="2"/>
    <s v="0"/>
    <n v="39"/>
    <n v="770"/>
    <n v="12"/>
    <n v="12"/>
    <n v="0"/>
    <n v="0"/>
    <n v="2"/>
    <n v="1"/>
    <n v="2"/>
    <n v="2"/>
    <n v="2"/>
    <n v="2"/>
    <x v="1"/>
    <n v="1"/>
    <n v="1"/>
    <n v="1"/>
    <n v="2"/>
    <n v="29000"/>
    <n v="1024"/>
    <n v="0"/>
    <n v="800"/>
    <n v="1340"/>
    <n v="0"/>
    <n v="4750"/>
    <n v="1710"/>
    <n v="200"/>
  </r>
  <r>
    <s v="CAD31295E90BBEC6"/>
    <n v="3"/>
    <x v="0"/>
    <n v="19311001"/>
    <m/>
    <x v="0"/>
    <n v="1"/>
    <s v="0"/>
    <n v="25"/>
    <n v="430"/>
    <n v="12"/>
    <n v="12"/>
    <n v="0"/>
    <n v="12"/>
    <n v="1"/>
    <n v="1"/>
    <n v="2"/>
    <n v="2"/>
    <n v="2"/>
    <n v="2"/>
    <x v="0"/>
    <n v="1"/>
    <n v="2"/>
    <n v="1"/>
    <n v="1"/>
    <n v="0"/>
    <n v="0"/>
    <n v="0"/>
    <n v="130"/>
    <n v="20"/>
    <n v="0"/>
    <n v="2290"/>
    <n v="500"/>
    <n v="0"/>
  </r>
  <r>
    <s v="CAD338140756C89B"/>
    <n v="0"/>
    <x v="0"/>
    <n v="192611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30"/>
    <n v="0"/>
  </r>
  <r>
    <s v="CAD3A316254F9625"/>
    <n v="0"/>
    <x v="0"/>
    <n v="19401101"/>
    <m/>
    <x v="1"/>
    <n v="1"/>
    <s v="0"/>
    <n v="5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30"/>
    <n v="0"/>
  </r>
  <r>
    <s v="CAD3CB5BB36C2EBC"/>
    <n v="5"/>
    <x v="0"/>
    <n v="19290601"/>
    <m/>
    <x v="0"/>
    <n v="1"/>
    <s v="Y"/>
    <n v="33"/>
    <n v="331"/>
    <n v="12"/>
    <n v="12"/>
    <n v="0"/>
    <n v="12"/>
    <n v="2"/>
    <n v="1"/>
    <n v="1"/>
    <n v="2"/>
    <n v="1"/>
    <n v="1"/>
    <x v="1"/>
    <n v="1"/>
    <n v="2"/>
    <n v="2"/>
    <n v="1"/>
    <n v="5000"/>
    <n v="1024"/>
    <n v="0"/>
    <n v="590"/>
    <n v="20"/>
    <n v="0"/>
    <n v="3910"/>
    <n v="1440"/>
    <n v="0"/>
  </r>
  <r>
    <s v="CAD4120A8529226D"/>
    <n v="0"/>
    <x v="0"/>
    <n v="19431201"/>
    <m/>
    <x v="0"/>
    <n v="1"/>
    <s v="0"/>
    <n v="44"/>
    <n v="89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D46CF21CCC53F4"/>
    <n v="0"/>
    <x v="0"/>
    <n v="19340301"/>
    <m/>
    <x v="0"/>
    <n v="3"/>
    <s v="0"/>
    <n v="10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D5689DDC8CBFCE"/>
    <n v="0"/>
    <x v="0"/>
    <n v="19410801"/>
    <m/>
    <x v="0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D628766A7F4A27"/>
    <n v="1"/>
    <x v="0"/>
    <n v="19290801"/>
    <m/>
    <x v="1"/>
    <n v="2"/>
    <s v="0"/>
    <n v="49"/>
    <n v="411"/>
    <n v="12"/>
    <n v="12"/>
    <n v="6"/>
    <n v="12"/>
    <n v="1"/>
    <n v="2"/>
    <n v="2"/>
    <n v="2"/>
    <n v="2"/>
    <n v="2"/>
    <x v="0"/>
    <n v="2"/>
    <n v="2"/>
    <n v="2"/>
    <n v="2"/>
    <n v="0"/>
    <n v="0"/>
    <n v="0"/>
    <n v="90"/>
    <n v="100"/>
    <n v="0"/>
    <n v="1610"/>
    <n v="240"/>
    <n v="0"/>
  </r>
  <r>
    <s v="CAD696DC4758E104"/>
    <n v="16"/>
    <x v="1"/>
    <n v="19430901"/>
    <m/>
    <x v="1"/>
    <n v="1"/>
    <s v="0"/>
    <n v="33"/>
    <n v="70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2040"/>
    <n v="190"/>
    <n v="0"/>
    <n v="780"/>
    <n v="330"/>
    <n v="50"/>
  </r>
  <r>
    <s v="CAD6E932707BC45D"/>
    <n v="4"/>
    <x v="0"/>
    <n v="19420601"/>
    <m/>
    <x v="0"/>
    <n v="1"/>
    <s v="0"/>
    <n v="11"/>
    <n v="885"/>
    <n v="12"/>
    <n v="12"/>
    <n v="0"/>
    <n v="0"/>
    <n v="2"/>
    <n v="1"/>
    <n v="1"/>
    <n v="2"/>
    <n v="2"/>
    <n v="1"/>
    <x v="1"/>
    <n v="1"/>
    <n v="2"/>
    <n v="1"/>
    <n v="2"/>
    <n v="68000"/>
    <n v="2048"/>
    <n v="0"/>
    <n v="560"/>
    <n v="160"/>
    <n v="3000"/>
    <n v="3700"/>
    <n v="950"/>
    <n v="70"/>
  </r>
  <r>
    <s v="CAD788D1DCB5AA45"/>
    <n v="0"/>
    <x v="0"/>
    <n v="19390801"/>
    <m/>
    <x v="0"/>
    <n v="1"/>
    <s v="0"/>
    <n v="31"/>
    <n v="2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D8436B6F45C9FE"/>
    <n v="1"/>
    <x v="0"/>
    <n v="19370601"/>
    <m/>
    <x v="0"/>
    <n v="1"/>
    <s v="0"/>
    <n v="14"/>
    <n v="5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0"/>
    <n v="100"/>
    <n v="0"/>
    <n v="800"/>
    <n v="400"/>
    <n v="0"/>
  </r>
  <r>
    <s v="CAD881C67BDF0378"/>
    <n v="3"/>
    <x v="0"/>
    <n v="193003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60"/>
    <n v="300"/>
    <n v="0"/>
    <n v="640"/>
    <n v="230"/>
    <n v="0"/>
  </r>
  <r>
    <s v="CAD8A757161A919C"/>
    <n v="0"/>
    <x v="0"/>
    <n v="19431101"/>
    <m/>
    <x v="0"/>
    <n v="1"/>
    <s v="0"/>
    <n v="14"/>
    <n v="141"/>
    <n v="12"/>
    <n v="12"/>
    <n v="12"/>
    <n v="12"/>
    <n v="1"/>
    <n v="2"/>
    <n v="2"/>
    <n v="2"/>
    <n v="2"/>
    <n v="2"/>
    <x v="1"/>
    <n v="2"/>
    <n v="1"/>
    <n v="1"/>
    <n v="2"/>
    <n v="0"/>
    <n v="0"/>
    <n v="0"/>
    <n v="0"/>
    <n v="0"/>
    <n v="0"/>
    <n v="1740"/>
    <n v="290"/>
    <n v="0"/>
  </r>
  <r>
    <s v="CAD9312D9EE1315D"/>
    <n v="2"/>
    <x v="0"/>
    <n v="19201101"/>
    <m/>
    <x v="1"/>
    <n v="1"/>
    <s v="0"/>
    <n v="45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0"/>
    <n v="10"/>
    <n v="0"/>
    <n v="750"/>
    <n v="320"/>
    <n v="0"/>
  </r>
  <r>
    <s v="CAD961D2D293074D"/>
    <n v="0"/>
    <x v="0"/>
    <n v="19290801"/>
    <m/>
    <x v="0"/>
    <n v="3"/>
    <s v="0"/>
    <n v="12"/>
    <n v="2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370"/>
    <n v="90"/>
    <n v="0"/>
  </r>
  <r>
    <s v="CADA257C545DE361"/>
    <n v="0"/>
    <x v="0"/>
    <n v="19421101"/>
    <m/>
    <x v="1"/>
    <n v="1"/>
    <s v="0"/>
    <n v="39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10"/>
    <n v="0"/>
  </r>
  <r>
    <s v="CADA966914AD481F"/>
    <n v="11"/>
    <x v="0"/>
    <n v="19190801"/>
    <m/>
    <x v="1"/>
    <n v="1"/>
    <s v="0"/>
    <n v="6"/>
    <n v="140"/>
    <n v="12"/>
    <n v="12"/>
    <n v="0"/>
    <n v="0"/>
    <n v="1"/>
    <n v="1"/>
    <n v="2"/>
    <n v="1"/>
    <n v="1"/>
    <n v="1"/>
    <x v="1"/>
    <n v="1"/>
    <n v="2"/>
    <n v="2"/>
    <n v="2"/>
    <n v="0"/>
    <n v="0"/>
    <n v="0"/>
    <n v="2840"/>
    <n v="600"/>
    <n v="0"/>
    <n v="4290"/>
    <n v="1270"/>
    <n v="20"/>
  </r>
  <r>
    <s v="CADAA49634C71F80"/>
    <n v="3"/>
    <x v="0"/>
    <n v="19220401"/>
    <m/>
    <x v="1"/>
    <n v="1"/>
    <s v="0"/>
    <n v="36"/>
    <n v="25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200"/>
    <n v="200"/>
    <n v="0"/>
    <n v="770"/>
    <n v="170"/>
    <n v="0"/>
  </r>
  <r>
    <s v="CADB061A940DDFC6"/>
    <n v="0"/>
    <x v="0"/>
    <n v="19381101"/>
    <m/>
    <x v="0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DC4B69F20D0D4B"/>
    <n v="6"/>
    <x v="0"/>
    <n v="19520701"/>
    <m/>
    <x v="0"/>
    <n v="2"/>
    <s v="0"/>
    <n v="49"/>
    <n v="343"/>
    <n v="12"/>
    <n v="12"/>
    <n v="12"/>
    <n v="12"/>
    <n v="2"/>
    <n v="1"/>
    <n v="1"/>
    <n v="2"/>
    <n v="2"/>
    <n v="2"/>
    <x v="1"/>
    <n v="1"/>
    <n v="1"/>
    <n v="2"/>
    <n v="1"/>
    <n v="36040"/>
    <n v="3072"/>
    <n v="0"/>
    <n v="330"/>
    <n v="70"/>
    <n v="0"/>
    <n v="2010"/>
    <n v="680"/>
    <n v="10"/>
  </r>
  <r>
    <s v="CADC561266FBB28D"/>
    <n v="8"/>
    <x v="0"/>
    <n v="19240401"/>
    <m/>
    <x v="1"/>
    <n v="1"/>
    <s v="Y"/>
    <n v="38"/>
    <n v="140"/>
    <n v="12"/>
    <n v="12"/>
    <n v="0"/>
    <n v="12"/>
    <n v="2"/>
    <n v="1"/>
    <n v="1"/>
    <n v="2"/>
    <n v="2"/>
    <n v="1"/>
    <x v="1"/>
    <n v="1"/>
    <n v="2"/>
    <n v="1"/>
    <n v="2"/>
    <n v="14000"/>
    <n v="1024"/>
    <n v="0"/>
    <n v="2170"/>
    <n v="1200"/>
    <n v="0"/>
    <n v="4220"/>
    <n v="1160"/>
    <n v="0"/>
  </r>
  <r>
    <s v="CADCA7F671F9A5E7"/>
    <n v="4"/>
    <x v="0"/>
    <n v="19491201"/>
    <m/>
    <x v="1"/>
    <n v="1"/>
    <s v="0"/>
    <n v="34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0"/>
    <n v="90"/>
    <n v="0"/>
    <n v="910"/>
    <n v="360"/>
    <n v="0"/>
  </r>
  <r>
    <s v="CADD398F3E253D1C"/>
    <n v="0"/>
    <x v="0"/>
    <n v="19311201"/>
    <m/>
    <x v="1"/>
    <n v="2"/>
    <s v="0"/>
    <n v="33"/>
    <n v="4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00"/>
    <n v="260"/>
    <n v="0"/>
  </r>
  <r>
    <s v="CADDF26C8E127343"/>
    <n v="1"/>
    <x v="0"/>
    <n v="19320401"/>
    <m/>
    <x v="0"/>
    <n v="1"/>
    <s v="0"/>
    <n v="1"/>
    <n v="48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300"/>
    <n v="10"/>
    <n v="0"/>
    <n v="2250"/>
    <n v="580"/>
    <n v="0"/>
  </r>
  <r>
    <s v="CADFD90F83269AAD"/>
    <n v="0"/>
    <x v="0"/>
    <n v="19420201"/>
    <m/>
    <x v="0"/>
    <n v="1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E1C5EF49592AAC"/>
    <n v="0"/>
    <x v="0"/>
    <n v="19410601"/>
    <m/>
    <x v="0"/>
    <n v="1"/>
    <s v="0"/>
    <n v="39"/>
    <n v="4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E22E2FF4107444"/>
    <n v="0"/>
    <x v="0"/>
    <n v="19340301"/>
    <m/>
    <x v="1"/>
    <n v="1"/>
    <s v="0"/>
    <n v="10"/>
    <n v="4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30"/>
    <n v="70"/>
    <n v="0"/>
  </r>
  <r>
    <s v="CAE241686A0F419E"/>
    <n v="0"/>
    <x v="0"/>
    <n v="19420501"/>
    <m/>
    <x v="0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E24FBC7511457E"/>
    <n v="6"/>
    <x v="0"/>
    <n v="19310401"/>
    <m/>
    <x v="1"/>
    <n v="1"/>
    <s v="0"/>
    <n v="5"/>
    <n v="380"/>
    <n v="12"/>
    <n v="12"/>
    <n v="12"/>
    <n v="12"/>
    <n v="1"/>
    <n v="1"/>
    <n v="2"/>
    <n v="2"/>
    <n v="1"/>
    <n v="1"/>
    <x v="1"/>
    <n v="1"/>
    <n v="2"/>
    <n v="2"/>
    <n v="2"/>
    <n v="13050"/>
    <n v="2048"/>
    <n v="0"/>
    <n v="3850"/>
    <n v="710"/>
    <n v="0"/>
    <n v="1250"/>
    <n v="480"/>
    <n v="0"/>
  </r>
  <r>
    <s v="CAE3DBF44CB4072A"/>
    <n v="0"/>
    <x v="0"/>
    <n v="19501201"/>
    <m/>
    <x v="0"/>
    <n v="1"/>
    <s v="0"/>
    <n v="42"/>
    <n v="39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E426A5A0EE7E4A"/>
    <n v="0"/>
    <x v="0"/>
    <n v="19430901"/>
    <m/>
    <x v="0"/>
    <n v="1"/>
    <s v="0"/>
    <n v="37"/>
    <n v="540"/>
    <n v="12"/>
    <n v="12"/>
    <n v="0"/>
    <n v="0"/>
    <n v="1"/>
    <n v="1"/>
    <n v="1"/>
    <n v="2"/>
    <n v="2"/>
    <n v="1"/>
    <x v="1"/>
    <n v="1"/>
    <n v="2"/>
    <n v="2"/>
    <n v="1"/>
    <n v="30000"/>
    <n v="2048"/>
    <n v="0"/>
    <n v="0"/>
    <n v="0"/>
    <n v="0"/>
    <n v="2780"/>
    <n v="880"/>
    <n v="0"/>
  </r>
  <r>
    <s v="CAE4D0A4977DE6C4"/>
    <n v="0"/>
    <x v="0"/>
    <n v="19260601"/>
    <m/>
    <x v="0"/>
    <n v="1"/>
    <s v="0"/>
    <n v="22"/>
    <n v="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340"/>
    <n v="400"/>
    <n v="0"/>
  </r>
  <r>
    <s v="CAE50A9DB8BB8A27"/>
    <n v="0"/>
    <x v="0"/>
    <n v="192608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CAE538B0D3A91D4C"/>
    <n v="10"/>
    <x v="0"/>
    <n v="19320201"/>
    <m/>
    <x v="0"/>
    <n v="1"/>
    <s v="0"/>
    <n v="49"/>
    <n v="951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530"/>
    <n v="370"/>
    <n v="0"/>
    <n v="1730"/>
    <n v="420"/>
    <n v="0"/>
  </r>
  <r>
    <s v="CAE58032D7DDF99A"/>
    <n v="0"/>
    <x v="0"/>
    <n v="19530401"/>
    <m/>
    <x v="0"/>
    <n v="1"/>
    <s v="0"/>
    <n v="44"/>
    <n v="590"/>
    <n v="12"/>
    <n v="12"/>
    <n v="11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070"/>
    <n v="410"/>
    <n v="0"/>
  </r>
  <r>
    <s v="CAE5FE90BB9A3C6F"/>
    <n v="2"/>
    <x v="0"/>
    <n v="19100501"/>
    <m/>
    <x v="0"/>
    <n v="1"/>
    <s v="0"/>
    <n v="10"/>
    <n v="490"/>
    <n v="12"/>
    <n v="12"/>
    <n v="12"/>
    <n v="12"/>
    <n v="2"/>
    <n v="1"/>
    <n v="2"/>
    <n v="2"/>
    <n v="1"/>
    <n v="2"/>
    <x v="0"/>
    <n v="1"/>
    <n v="2"/>
    <n v="2"/>
    <n v="2"/>
    <n v="10000"/>
    <n v="1024"/>
    <n v="0"/>
    <n v="290"/>
    <n v="70"/>
    <n v="0"/>
    <n v="1880"/>
    <n v="520"/>
    <n v="0"/>
  </r>
  <r>
    <s v="CAE68827695F7F46"/>
    <n v="0"/>
    <x v="0"/>
    <n v="19331101"/>
    <m/>
    <x v="1"/>
    <n v="2"/>
    <s v="0"/>
    <n v="1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E6CEA24DFCDE16"/>
    <n v="7"/>
    <x v="0"/>
    <n v="19800601"/>
    <m/>
    <x v="1"/>
    <n v="1"/>
    <s v="0"/>
    <n v="18"/>
    <n v="972"/>
    <n v="12"/>
    <n v="12"/>
    <n v="12"/>
    <n v="12"/>
    <n v="2"/>
    <n v="1"/>
    <n v="1"/>
    <n v="1"/>
    <n v="1"/>
    <n v="1"/>
    <x v="1"/>
    <n v="1"/>
    <n v="2"/>
    <n v="2"/>
    <n v="2"/>
    <n v="51000"/>
    <n v="3572"/>
    <n v="0"/>
    <n v="1860"/>
    <n v="980"/>
    <n v="0"/>
    <n v="3250"/>
    <n v="1170"/>
    <n v="0"/>
  </r>
  <r>
    <s v="CAE723CE3C98926D"/>
    <n v="0"/>
    <x v="0"/>
    <n v="19430801"/>
    <m/>
    <x v="0"/>
    <n v="1"/>
    <s v="0"/>
    <n v="44"/>
    <n v="780"/>
    <n v="7"/>
    <n v="7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E737B7CC36598C"/>
    <n v="0"/>
    <x v="0"/>
    <n v="19430701"/>
    <m/>
    <x v="0"/>
    <n v="1"/>
    <s v="0"/>
    <n v="42"/>
    <n v="25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1280"/>
    <n v="560"/>
    <n v="0"/>
  </r>
  <r>
    <s v="CAE75A7ABC74E92C"/>
    <n v="0"/>
    <x v="0"/>
    <n v="19291101"/>
    <m/>
    <x v="1"/>
    <n v="1"/>
    <s v="0"/>
    <n v="26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CAE7E27FD68AAE54"/>
    <n v="3"/>
    <x v="0"/>
    <n v="19290101"/>
    <m/>
    <x v="1"/>
    <n v="1"/>
    <s v="0"/>
    <n v="50"/>
    <n v="2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80"/>
    <n v="60"/>
    <n v="0"/>
    <n v="480"/>
    <n v="210"/>
    <n v="0"/>
  </r>
  <r>
    <s v="CAE81A1B16C2D262"/>
    <n v="1"/>
    <x v="0"/>
    <n v="19431201"/>
    <m/>
    <x v="0"/>
    <n v="1"/>
    <s v="0"/>
    <n v="33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0"/>
    <n v="0"/>
    <n v="0"/>
  </r>
  <r>
    <s v="CAEA26070DEA8198"/>
    <n v="2"/>
    <x v="0"/>
    <n v="19280201"/>
    <m/>
    <x v="0"/>
    <n v="1"/>
    <s v="Y"/>
    <n v="36"/>
    <n v="580"/>
    <n v="12"/>
    <n v="12"/>
    <n v="0"/>
    <n v="12"/>
    <n v="1"/>
    <n v="2"/>
    <n v="1"/>
    <n v="2"/>
    <n v="2"/>
    <n v="2"/>
    <x v="0"/>
    <n v="1"/>
    <n v="1"/>
    <n v="2"/>
    <n v="2"/>
    <n v="34000"/>
    <n v="2048"/>
    <n v="0"/>
    <n v="140"/>
    <n v="240"/>
    <n v="0"/>
    <n v="310"/>
    <n v="10"/>
    <n v="0"/>
  </r>
  <r>
    <s v="CAEA3D9DA9C35477"/>
    <n v="0"/>
    <x v="0"/>
    <n v="19380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CAEAA3B1D073C50B"/>
    <n v="3"/>
    <x v="0"/>
    <n v="19220201"/>
    <m/>
    <x v="0"/>
    <n v="1"/>
    <s v="0"/>
    <n v="14"/>
    <n v="141"/>
    <n v="12"/>
    <n v="12"/>
    <n v="11"/>
    <n v="11"/>
    <n v="2"/>
    <n v="1"/>
    <n v="1"/>
    <n v="2"/>
    <n v="1"/>
    <n v="2"/>
    <x v="1"/>
    <n v="1"/>
    <n v="1"/>
    <n v="1"/>
    <n v="2"/>
    <n v="0"/>
    <n v="0"/>
    <n v="0"/>
    <n v="4610"/>
    <n v="100"/>
    <n v="0"/>
    <n v="4020"/>
    <n v="970"/>
    <n v="30"/>
  </r>
  <r>
    <s v="CAEB24FB62552501"/>
    <n v="0"/>
    <x v="0"/>
    <n v="19370901"/>
    <m/>
    <x v="1"/>
    <n v="1"/>
    <s v="0"/>
    <n v="33"/>
    <n v="7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570"/>
    <n v="270"/>
    <n v="0"/>
  </r>
  <r>
    <s v="CAEB94A418015FBC"/>
    <n v="0"/>
    <x v="0"/>
    <n v="19421101"/>
    <m/>
    <x v="0"/>
    <n v="1"/>
    <s v="0"/>
    <n v="52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EBB1E2166E0E5C"/>
    <n v="0"/>
    <x v="0"/>
    <n v="19700401"/>
    <m/>
    <x v="0"/>
    <n v="1"/>
    <s v="0"/>
    <n v="39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ED4A969A764799"/>
    <n v="0"/>
    <x v="0"/>
    <n v="19620201"/>
    <m/>
    <x v="1"/>
    <n v="1"/>
    <s v="0"/>
    <n v="23"/>
    <n v="380"/>
    <n v="9"/>
    <n v="9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130"/>
    <n v="350"/>
    <n v="0"/>
  </r>
  <r>
    <s v="CAEDD4849561E0D8"/>
    <n v="0"/>
    <x v="0"/>
    <n v="19300901"/>
    <m/>
    <x v="1"/>
    <n v="1"/>
    <s v="0"/>
    <n v="23"/>
    <n v="73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0"/>
    <n v="0"/>
    <n v="0"/>
    <n v="3000"/>
    <n v="980"/>
    <n v="40"/>
  </r>
  <r>
    <s v="CAEE5208C7D93D88"/>
    <n v="0"/>
    <x v="0"/>
    <n v="19421101"/>
    <m/>
    <x v="0"/>
    <n v="1"/>
    <s v="0"/>
    <n v="45"/>
    <n v="946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EF3381176260B2"/>
    <n v="0"/>
    <x v="0"/>
    <n v="19430401"/>
    <m/>
    <x v="0"/>
    <n v="1"/>
    <s v="0"/>
    <n v="35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EF6CA0CA653FEC"/>
    <n v="0"/>
    <x v="0"/>
    <n v="19280501"/>
    <m/>
    <x v="1"/>
    <n v="1"/>
    <s v="0"/>
    <n v="23"/>
    <n v="4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F0106D45CFFC2D"/>
    <n v="3"/>
    <x v="0"/>
    <n v="19240301"/>
    <m/>
    <x v="0"/>
    <n v="1"/>
    <s v="0"/>
    <n v="23"/>
    <n v="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60"/>
    <n v="1130"/>
    <n v="0"/>
    <n v="1030"/>
    <n v="330"/>
    <n v="90"/>
  </r>
  <r>
    <s v="CAF1EE4B7FF3A4CC"/>
    <n v="0"/>
    <x v="0"/>
    <n v="19640301"/>
    <m/>
    <x v="1"/>
    <n v="1"/>
    <s v="0"/>
    <n v="15"/>
    <n v="4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630"/>
    <n v="400"/>
    <n v="0"/>
  </r>
  <r>
    <s v="CAF2BB5F76739A36"/>
    <n v="8"/>
    <x v="0"/>
    <n v="19410101"/>
    <m/>
    <x v="1"/>
    <n v="1"/>
    <s v="Y"/>
    <n v="5"/>
    <n v="530"/>
    <n v="12"/>
    <n v="12"/>
    <n v="0"/>
    <n v="12"/>
    <n v="1"/>
    <n v="2"/>
    <n v="1"/>
    <n v="2"/>
    <n v="1"/>
    <n v="1"/>
    <x v="1"/>
    <n v="1"/>
    <n v="1"/>
    <n v="2"/>
    <n v="2"/>
    <n v="5400"/>
    <n v="1024"/>
    <n v="5000"/>
    <n v="1980"/>
    <n v="300"/>
    <n v="0"/>
    <n v="3730"/>
    <n v="980"/>
    <n v="0"/>
  </r>
  <r>
    <s v="CAF2E9DDE7A45227"/>
    <n v="0"/>
    <x v="0"/>
    <n v="19590401"/>
    <m/>
    <x v="1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F33CEC80057DB0"/>
    <n v="0"/>
    <x v="0"/>
    <n v="192311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F384CFB882414E"/>
    <n v="2"/>
    <x v="0"/>
    <n v="19120701"/>
    <m/>
    <x v="0"/>
    <n v="1"/>
    <s v="0"/>
    <n v="10"/>
    <n v="510"/>
    <n v="12"/>
    <n v="12"/>
    <n v="0"/>
    <n v="12"/>
    <n v="1"/>
    <n v="2"/>
    <n v="2"/>
    <n v="2"/>
    <n v="1"/>
    <n v="2"/>
    <x v="1"/>
    <n v="2"/>
    <n v="2"/>
    <n v="2"/>
    <n v="1"/>
    <n v="0"/>
    <n v="0"/>
    <n v="0"/>
    <n v="400"/>
    <n v="40"/>
    <n v="0"/>
    <n v="2220"/>
    <n v="800"/>
    <n v="0"/>
  </r>
  <r>
    <s v="CAF3B0C89AD39F82"/>
    <n v="0"/>
    <x v="0"/>
    <n v="19411001"/>
    <m/>
    <x v="0"/>
    <n v="1"/>
    <s v="0"/>
    <n v="51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CAF44E95EA268213"/>
    <n v="16"/>
    <x v="1"/>
    <n v="19400701"/>
    <m/>
    <x v="1"/>
    <n v="2"/>
    <s v="0"/>
    <n v="14"/>
    <n v="141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5300"/>
    <n v="980"/>
    <n v="90"/>
    <n v="2310"/>
    <n v="650"/>
    <n v="0"/>
  </r>
  <r>
    <s v="CAF5C389EFC14CBD"/>
    <n v="0"/>
    <x v="0"/>
    <n v="19210701"/>
    <m/>
    <x v="0"/>
    <n v="1"/>
    <s v="0"/>
    <n v="14"/>
    <n v="25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160"/>
    <n v="250"/>
    <n v="0"/>
  </r>
  <r>
    <s v="CAF6BCF6D5AF4BD9"/>
    <n v="0"/>
    <x v="0"/>
    <n v="19390101"/>
    <m/>
    <x v="1"/>
    <n v="1"/>
    <s v="0"/>
    <n v="22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F7120E54C69754"/>
    <n v="0"/>
    <x v="0"/>
    <n v="19420501"/>
    <m/>
    <x v="0"/>
    <n v="1"/>
    <s v="0"/>
    <n v="23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F77CB91073D456"/>
    <n v="0"/>
    <x v="0"/>
    <n v="19330801"/>
    <m/>
    <x v="1"/>
    <n v="1"/>
    <s v="0"/>
    <n v="10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F8878DC55D91F6"/>
    <n v="0"/>
    <x v="0"/>
    <n v="19341001"/>
    <m/>
    <x v="0"/>
    <n v="1"/>
    <s v="0"/>
    <n v="45"/>
    <n v="5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50"/>
    <n v="70"/>
    <n v="0"/>
  </r>
  <r>
    <s v="CAFA413D8A19635A"/>
    <n v="9"/>
    <x v="0"/>
    <n v="19821001"/>
    <m/>
    <x v="0"/>
    <n v="1"/>
    <s v="0"/>
    <n v="10"/>
    <n v="63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1640"/>
    <n v="260"/>
    <n v="0"/>
    <n v="2010"/>
    <n v="640"/>
    <n v="100"/>
  </r>
  <r>
    <s v="CAFAB5BDF604F3A6"/>
    <n v="9"/>
    <x v="0"/>
    <n v="193211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30"/>
    <n v="850"/>
    <n v="0"/>
    <n v="1500"/>
    <n v="590"/>
    <n v="0"/>
  </r>
  <r>
    <s v="CAFAF2D44667F9A9"/>
    <n v="0"/>
    <x v="0"/>
    <n v="19380901"/>
    <m/>
    <x v="1"/>
    <n v="1"/>
    <s v="0"/>
    <n v="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FB24CEC979A0BF"/>
    <n v="6"/>
    <x v="0"/>
    <n v="19220501"/>
    <m/>
    <x v="0"/>
    <n v="1"/>
    <s v="Y"/>
    <n v="45"/>
    <n v="743"/>
    <n v="12"/>
    <n v="12"/>
    <n v="0"/>
    <n v="0"/>
    <n v="1"/>
    <n v="1"/>
    <n v="1"/>
    <n v="2"/>
    <n v="1"/>
    <n v="1"/>
    <x v="1"/>
    <n v="1"/>
    <n v="1"/>
    <n v="1"/>
    <n v="2"/>
    <n v="49000"/>
    <n v="4096"/>
    <n v="0"/>
    <n v="570"/>
    <n v="80"/>
    <n v="0"/>
    <n v="10900"/>
    <n v="2840"/>
    <n v="90"/>
  </r>
  <r>
    <s v="CAFB57D55AADC5CA"/>
    <n v="4"/>
    <x v="0"/>
    <n v="19141201"/>
    <m/>
    <x v="1"/>
    <n v="1"/>
    <s v="0"/>
    <n v="5"/>
    <n v="2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790"/>
    <n v="140"/>
    <n v="400"/>
    <n v="2580"/>
    <n v="840"/>
    <n v="0"/>
  </r>
  <r>
    <s v="CAFD62F420389E53"/>
    <n v="5"/>
    <x v="0"/>
    <n v="19400301"/>
    <m/>
    <x v="1"/>
    <n v="1"/>
    <s v="0"/>
    <n v="36"/>
    <n v="2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310"/>
    <n v="120"/>
    <n v="0"/>
    <n v="1510"/>
    <n v="220"/>
    <n v="0"/>
  </r>
  <r>
    <s v="CAFD78C215761EC2"/>
    <n v="0"/>
    <x v="0"/>
    <n v="19321201"/>
    <m/>
    <x v="1"/>
    <n v="1"/>
    <s v="0"/>
    <n v="52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30"/>
    <n v="0"/>
  </r>
  <r>
    <s v="CAFE6B8E2FD45D53"/>
    <n v="0"/>
    <x v="0"/>
    <n v="19480501"/>
    <m/>
    <x v="0"/>
    <n v="2"/>
    <s v="0"/>
    <n v="45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40"/>
    <n v="220"/>
    <n v="0"/>
  </r>
  <r>
    <s v="CAFEBAF5B3372A24"/>
    <n v="0"/>
    <x v="0"/>
    <n v="19120401"/>
    <m/>
    <x v="1"/>
    <n v="2"/>
    <s v="0"/>
    <n v="19"/>
    <n v="80"/>
    <n v="12"/>
    <n v="0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FEE5D01F539156"/>
    <n v="0"/>
    <x v="0"/>
    <n v="19190601"/>
    <m/>
    <x v="1"/>
    <n v="1"/>
    <s v="0"/>
    <n v="5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610"/>
    <n v="590"/>
    <n v="100"/>
  </r>
  <r>
    <s v="CAFFC0D5A8E34DD0"/>
    <n v="6"/>
    <x v="0"/>
    <n v="19390401"/>
    <m/>
    <x v="0"/>
    <n v="1"/>
    <s v="0"/>
    <n v="23"/>
    <n v="6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140"/>
    <n v="670"/>
    <n v="0"/>
    <n v="3140"/>
    <n v="720"/>
    <n v="130"/>
  </r>
  <r>
    <s v="CAFFE0CA299CF3DD"/>
    <n v="0"/>
    <x v="0"/>
    <n v="19420901"/>
    <m/>
    <x v="1"/>
    <n v="1"/>
    <s v="0"/>
    <n v="44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AFFE88E94CF60B1"/>
    <n v="0"/>
    <x v="0"/>
    <n v="19241201"/>
    <m/>
    <x v="0"/>
    <n v="1"/>
    <s v="0"/>
    <n v="50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003364388F0DED"/>
    <n v="1"/>
    <x v="0"/>
    <n v="19250301"/>
    <m/>
    <x v="1"/>
    <n v="1"/>
    <s v="0"/>
    <n v="37"/>
    <n v="3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500"/>
    <n v="20"/>
    <n v="0"/>
    <n v="300"/>
    <n v="20"/>
    <n v="0"/>
  </r>
  <r>
    <s v="CB0085D7DACA4802"/>
    <n v="0"/>
    <x v="0"/>
    <n v="194301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011F55145E8E25"/>
    <n v="3"/>
    <x v="0"/>
    <n v="19391101"/>
    <m/>
    <x v="0"/>
    <n v="2"/>
    <s v="Y"/>
    <n v="23"/>
    <n v="730"/>
    <n v="12"/>
    <n v="12"/>
    <n v="0"/>
    <n v="12"/>
    <n v="1"/>
    <n v="1"/>
    <n v="2"/>
    <n v="2"/>
    <n v="1"/>
    <n v="1"/>
    <x v="1"/>
    <n v="1"/>
    <n v="1"/>
    <n v="2"/>
    <n v="1"/>
    <n v="0"/>
    <n v="0"/>
    <n v="0"/>
    <n v="150"/>
    <n v="80"/>
    <n v="0"/>
    <n v="2340"/>
    <n v="580"/>
    <n v="0"/>
  </r>
  <r>
    <s v="CB02623C79C11B1D"/>
    <n v="0"/>
    <x v="0"/>
    <n v="19500301"/>
    <m/>
    <x v="1"/>
    <n v="2"/>
    <s v="0"/>
    <n v="49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CB031A4AC7D6D151"/>
    <n v="0"/>
    <x v="0"/>
    <n v="19260601"/>
    <m/>
    <x v="0"/>
    <n v="1"/>
    <s v="0"/>
    <n v="51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04710894FD6527"/>
    <n v="6"/>
    <x v="0"/>
    <n v="19340201"/>
    <m/>
    <x v="1"/>
    <n v="1"/>
    <s v="0"/>
    <n v="45"/>
    <n v="620"/>
    <n v="12"/>
    <n v="12"/>
    <n v="8"/>
    <n v="0"/>
    <n v="2"/>
    <n v="1"/>
    <n v="2"/>
    <n v="2"/>
    <n v="2"/>
    <n v="2"/>
    <x v="1"/>
    <n v="1"/>
    <n v="2"/>
    <n v="2"/>
    <n v="2"/>
    <n v="6000"/>
    <n v="1024"/>
    <n v="0"/>
    <n v="920"/>
    <n v="380"/>
    <n v="0"/>
    <n v="2010"/>
    <n v="500"/>
    <n v="270"/>
  </r>
  <r>
    <s v="CB061FD7B21EB697"/>
    <n v="0"/>
    <x v="0"/>
    <n v="19350801"/>
    <m/>
    <x v="0"/>
    <n v="1"/>
    <s v="0"/>
    <n v="33"/>
    <n v="33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0725527191E7B3"/>
    <n v="0"/>
    <x v="0"/>
    <n v="192907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07418ED9D791B8"/>
    <n v="6"/>
    <x v="0"/>
    <n v="19240301"/>
    <m/>
    <x v="1"/>
    <n v="1"/>
    <s v="0"/>
    <n v="33"/>
    <n v="900"/>
    <n v="12"/>
    <n v="12"/>
    <n v="0"/>
    <n v="12"/>
    <n v="1"/>
    <n v="2"/>
    <n v="2"/>
    <n v="1"/>
    <n v="2"/>
    <n v="2"/>
    <x v="1"/>
    <n v="1"/>
    <n v="2"/>
    <n v="1"/>
    <n v="1"/>
    <n v="0"/>
    <n v="0"/>
    <n v="0"/>
    <n v="270"/>
    <n v="600"/>
    <n v="0"/>
    <n v="4120"/>
    <n v="1290"/>
    <n v="200"/>
  </r>
  <r>
    <s v="CB0773E0FCAF57D4"/>
    <n v="9"/>
    <x v="0"/>
    <n v="19390801"/>
    <m/>
    <x v="1"/>
    <n v="1"/>
    <s v="0"/>
    <n v="5"/>
    <n v="2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750"/>
    <n v="610"/>
    <n v="0"/>
    <n v="1120"/>
    <n v="370"/>
    <n v="0"/>
  </r>
  <r>
    <s v="CB07E0E0B1EE2507"/>
    <n v="0"/>
    <x v="0"/>
    <n v="19420801"/>
    <m/>
    <x v="1"/>
    <n v="1"/>
    <s v="0"/>
    <n v="10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50"/>
    <n v="0"/>
  </r>
  <r>
    <s v="CB08043126964DF6"/>
    <n v="0"/>
    <x v="0"/>
    <n v="19360501"/>
    <m/>
    <x v="0"/>
    <n v="1"/>
    <s v="0"/>
    <n v="19"/>
    <n v="27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2290"/>
    <n v="440"/>
    <n v="0"/>
  </r>
  <r>
    <s v="CB0926CFC3EE4620"/>
    <n v="10"/>
    <x v="0"/>
    <n v="19411001"/>
    <m/>
    <x v="1"/>
    <n v="2"/>
    <s v="0"/>
    <n v="21"/>
    <n v="10"/>
    <n v="12"/>
    <n v="12"/>
    <n v="0"/>
    <n v="12"/>
    <n v="2"/>
    <n v="1"/>
    <n v="1"/>
    <n v="1"/>
    <n v="1"/>
    <n v="1"/>
    <x v="1"/>
    <n v="1"/>
    <n v="1"/>
    <n v="1"/>
    <n v="2"/>
    <n v="83550"/>
    <n v="4096"/>
    <n v="0"/>
    <n v="1160"/>
    <n v="1440"/>
    <n v="0"/>
    <n v="3130"/>
    <n v="840"/>
    <n v="30"/>
  </r>
  <r>
    <s v="CB0A2150F18BBA6C"/>
    <n v="5"/>
    <x v="0"/>
    <n v="19340701"/>
    <m/>
    <x v="1"/>
    <n v="1"/>
    <s v="0"/>
    <n v="36"/>
    <n v="2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80"/>
    <n v="240"/>
    <n v="0"/>
    <n v="820"/>
    <n v="330"/>
    <n v="0"/>
  </r>
  <r>
    <s v="CB0AEFA5A14B10EE"/>
    <n v="0"/>
    <x v="0"/>
    <n v="196906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CB0B7ADF0599D4E7"/>
    <n v="4"/>
    <x v="0"/>
    <n v="19130601"/>
    <m/>
    <x v="1"/>
    <n v="1"/>
    <s v="0"/>
    <n v="15"/>
    <n v="410"/>
    <n v="12"/>
    <n v="12"/>
    <n v="0"/>
    <n v="11"/>
    <n v="1"/>
    <n v="1"/>
    <n v="2"/>
    <n v="2"/>
    <n v="2"/>
    <n v="1"/>
    <x v="0"/>
    <n v="1"/>
    <n v="1"/>
    <n v="2"/>
    <n v="2"/>
    <n v="5000"/>
    <n v="1024"/>
    <n v="0"/>
    <n v="260"/>
    <n v="40"/>
    <n v="0"/>
    <n v="1280"/>
    <n v="370"/>
    <n v="40"/>
  </r>
  <r>
    <s v="CB0BDFAB77483E42"/>
    <n v="2"/>
    <x v="0"/>
    <n v="19331101"/>
    <m/>
    <x v="1"/>
    <n v="1"/>
    <s v="0"/>
    <n v="11"/>
    <n v="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20"/>
    <n v="0"/>
    <n v="110"/>
    <n v="40"/>
    <n v="0"/>
  </r>
  <r>
    <s v="CB0BE76C30DE0E31"/>
    <n v="4"/>
    <x v="0"/>
    <n v="19320501"/>
    <m/>
    <x v="1"/>
    <n v="1"/>
    <s v="0"/>
    <n v="15"/>
    <n v="7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40"/>
    <n v="60"/>
    <n v="200"/>
    <n v="1100"/>
    <n v="350"/>
    <n v="0"/>
  </r>
  <r>
    <s v="CB0BFD293096F4AC"/>
    <n v="0"/>
    <x v="0"/>
    <n v="19210801"/>
    <m/>
    <x v="1"/>
    <n v="1"/>
    <s v="0"/>
    <n v="10"/>
    <n v="490"/>
    <n v="8"/>
    <n v="8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820"/>
    <n v="380"/>
    <n v="10"/>
  </r>
  <r>
    <s v="CB0C2CA257B6BD0D"/>
    <n v="0"/>
    <x v="0"/>
    <n v="196208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0C4E6F71B540AC"/>
    <n v="4"/>
    <x v="0"/>
    <n v="19580301"/>
    <m/>
    <x v="0"/>
    <n v="1"/>
    <s v="0"/>
    <n v="26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90"/>
    <n v="190"/>
    <n v="0"/>
    <n v="1530"/>
    <n v="350"/>
    <n v="0"/>
  </r>
  <r>
    <s v="CB0C63ACE6F7AF32"/>
    <n v="0"/>
    <x v="0"/>
    <n v="19390901"/>
    <m/>
    <x v="0"/>
    <n v="1"/>
    <s v="0"/>
    <n v="6"/>
    <n v="340"/>
    <n v="12"/>
    <n v="12"/>
    <n v="0"/>
    <n v="0"/>
    <n v="2"/>
    <n v="1"/>
    <n v="1"/>
    <n v="2"/>
    <n v="2"/>
    <n v="2"/>
    <x v="0"/>
    <n v="2"/>
    <n v="2"/>
    <n v="2"/>
    <n v="2"/>
    <n v="15000"/>
    <n v="1024"/>
    <n v="0"/>
    <n v="0"/>
    <n v="0"/>
    <n v="0"/>
    <n v="20"/>
    <n v="0"/>
    <n v="0"/>
  </r>
  <r>
    <s v="CB0CA516EB5197B4"/>
    <n v="8"/>
    <x v="0"/>
    <n v="19450901"/>
    <m/>
    <x v="0"/>
    <n v="1"/>
    <s v="Y"/>
    <n v="19"/>
    <n v="27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1240"/>
    <n v="560"/>
    <n v="0"/>
    <n v="430"/>
    <n v="110"/>
    <n v="40"/>
  </r>
  <r>
    <s v="CB0CAD2BA438DA1F"/>
    <n v="0"/>
    <x v="0"/>
    <n v="19420701"/>
    <m/>
    <x v="1"/>
    <n v="1"/>
    <s v="0"/>
    <n v="30"/>
    <n v="90"/>
    <n v="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0CE05FECABC8BF"/>
    <n v="2"/>
    <x v="0"/>
    <n v="19430401"/>
    <m/>
    <x v="0"/>
    <n v="1"/>
    <s v="0"/>
    <n v="34"/>
    <n v="5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50"/>
    <n v="1310"/>
    <n v="0"/>
    <n v="1880"/>
    <n v="400"/>
    <n v="40"/>
  </r>
  <r>
    <s v="CB0D0311ADD7861E"/>
    <n v="0"/>
    <x v="0"/>
    <n v="19320801"/>
    <m/>
    <x v="1"/>
    <n v="2"/>
    <s v="0"/>
    <n v="39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0D2FAFA3B8CF1A"/>
    <n v="0"/>
    <x v="0"/>
    <n v="19390701"/>
    <m/>
    <x v="1"/>
    <n v="1"/>
    <s v="0"/>
    <n v="33"/>
    <n v="3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30"/>
    <n v="290"/>
    <n v="0"/>
  </r>
  <r>
    <s v="CB0D911C10F5C7E9"/>
    <n v="1"/>
    <x v="0"/>
    <n v="19191001"/>
    <m/>
    <x v="0"/>
    <n v="1"/>
    <s v="0"/>
    <n v="16"/>
    <n v="60"/>
    <n v="4"/>
    <n v="4"/>
    <n v="0"/>
    <n v="0"/>
    <n v="2"/>
    <n v="1"/>
    <n v="2"/>
    <n v="2"/>
    <n v="2"/>
    <n v="2"/>
    <x v="0"/>
    <n v="2"/>
    <n v="2"/>
    <n v="2"/>
    <n v="2"/>
    <n v="0"/>
    <n v="0"/>
    <n v="0"/>
    <n v="100"/>
    <n v="10"/>
    <n v="0"/>
    <n v="390"/>
    <n v="130"/>
    <n v="0"/>
  </r>
  <r>
    <s v="CB0DB9EEE0105AD2"/>
    <n v="3"/>
    <x v="0"/>
    <n v="19400201"/>
    <m/>
    <x v="1"/>
    <n v="1"/>
    <s v="0"/>
    <n v="5"/>
    <n v="51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770"/>
    <n v="330"/>
    <n v="0"/>
    <n v="1630"/>
    <n v="540"/>
    <n v="10"/>
  </r>
  <r>
    <s v="CB0E187B4CFB1AB5"/>
    <n v="7"/>
    <x v="0"/>
    <n v="19321101"/>
    <m/>
    <x v="1"/>
    <n v="1"/>
    <s v="0"/>
    <n v="1"/>
    <n v="23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530"/>
    <n v="340"/>
    <n v="0"/>
    <n v="2490"/>
    <n v="720"/>
    <n v="0"/>
  </r>
  <r>
    <s v="CB0EDAF203FB3BEF"/>
    <n v="9"/>
    <x v="0"/>
    <n v="19251101"/>
    <m/>
    <x v="1"/>
    <n v="1"/>
    <s v="0"/>
    <n v="39"/>
    <n v="10"/>
    <n v="12"/>
    <n v="12"/>
    <n v="12"/>
    <n v="12"/>
    <n v="2"/>
    <n v="1"/>
    <n v="2"/>
    <n v="2"/>
    <n v="2"/>
    <n v="2"/>
    <x v="1"/>
    <n v="1"/>
    <n v="1"/>
    <n v="1"/>
    <n v="2"/>
    <n v="3000"/>
    <n v="2048"/>
    <n v="0"/>
    <n v="1440"/>
    <n v="350"/>
    <n v="400"/>
    <n v="930"/>
    <n v="320"/>
    <n v="0"/>
  </r>
  <r>
    <s v="CB113014C8A92C35"/>
    <n v="10"/>
    <x v="0"/>
    <n v="19341201"/>
    <m/>
    <x v="0"/>
    <n v="1"/>
    <s v="0"/>
    <n v="3"/>
    <n v="3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3050"/>
    <n v="620"/>
    <n v="0"/>
    <n v="660"/>
    <n v="200"/>
    <n v="10"/>
  </r>
  <r>
    <s v="CB115A9C4CA9ECD7"/>
    <n v="2"/>
    <x v="0"/>
    <n v="19190301"/>
    <m/>
    <x v="0"/>
    <n v="1"/>
    <s v="0"/>
    <n v="29"/>
    <n v="1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0"/>
    <n v="20"/>
    <n v="0"/>
    <n v="1330"/>
    <n v="300"/>
    <n v="0"/>
  </r>
  <r>
    <s v="CB143BB29E1B3D4E"/>
    <n v="8"/>
    <x v="0"/>
    <n v="19781201"/>
    <m/>
    <x v="0"/>
    <n v="2"/>
    <s v="0"/>
    <n v="10"/>
    <n v="4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400"/>
    <n v="500"/>
    <n v="0"/>
    <n v="2760"/>
    <n v="1010"/>
    <n v="300"/>
  </r>
  <r>
    <s v="CB14A67D1A5AAA54"/>
    <n v="0"/>
    <x v="0"/>
    <n v="19421001"/>
    <m/>
    <x v="1"/>
    <n v="1"/>
    <s v="0"/>
    <n v="22"/>
    <n v="1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14ADF54BF3DDB6"/>
    <n v="0"/>
    <x v="0"/>
    <n v="19490301"/>
    <m/>
    <x v="0"/>
    <n v="1"/>
    <s v="0"/>
    <n v="17"/>
    <n v="986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CB154DB5AB42B13F"/>
    <n v="0"/>
    <x v="0"/>
    <n v="192506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330"/>
    <n v="0"/>
  </r>
  <r>
    <s v="CB1618D3FDCC7D6F"/>
    <n v="1"/>
    <x v="0"/>
    <n v="19410901"/>
    <m/>
    <x v="1"/>
    <n v="1"/>
    <s v="0"/>
    <n v="5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"/>
    <n v="0"/>
    <n v="0"/>
    <n v="10"/>
    <n v="0"/>
    <n v="0"/>
  </r>
  <r>
    <s v="CB16432D269009D0"/>
    <n v="4"/>
    <x v="0"/>
    <n v="19321101"/>
    <m/>
    <x v="1"/>
    <n v="1"/>
    <s v="0"/>
    <n v="36"/>
    <n v="710"/>
    <n v="12"/>
    <n v="12"/>
    <n v="0"/>
    <n v="0"/>
    <n v="1"/>
    <n v="2"/>
    <n v="1"/>
    <n v="2"/>
    <n v="2"/>
    <n v="1"/>
    <x v="1"/>
    <n v="1"/>
    <n v="1"/>
    <n v="1"/>
    <n v="2"/>
    <n v="15000"/>
    <n v="2048"/>
    <n v="0"/>
    <n v="470"/>
    <n v="180"/>
    <n v="0"/>
    <n v="4200"/>
    <n v="1100"/>
    <n v="70"/>
  </r>
  <r>
    <s v="CB176962C894CB99"/>
    <n v="6"/>
    <x v="0"/>
    <n v="19320701"/>
    <m/>
    <x v="1"/>
    <n v="2"/>
    <s v="0"/>
    <n v="19"/>
    <n v="8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810"/>
    <n v="200"/>
    <n v="0"/>
    <n v="740"/>
    <n v="290"/>
    <n v="0"/>
  </r>
  <r>
    <s v="CB18332BBE7626D6"/>
    <n v="2"/>
    <x v="0"/>
    <n v="19400901"/>
    <m/>
    <x v="1"/>
    <n v="1"/>
    <s v="0"/>
    <n v="19"/>
    <n v="270"/>
    <n v="10"/>
    <n v="10"/>
    <n v="10"/>
    <n v="10"/>
    <n v="2"/>
    <n v="1"/>
    <n v="2"/>
    <n v="2"/>
    <n v="1"/>
    <n v="2"/>
    <x v="1"/>
    <n v="1"/>
    <n v="1"/>
    <n v="1"/>
    <n v="2"/>
    <n v="0"/>
    <n v="0"/>
    <n v="0"/>
    <n v="90"/>
    <n v="1160"/>
    <n v="0"/>
    <n v="2660"/>
    <n v="610"/>
    <n v="0"/>
  </r>
  <r>
    <s v="CB18F8F4361A1539"/>
    <n v="0"/>
    <x v="0"/>
    <n v="19290901"/>
    <m/>
    <x v="1"/>
    <n v="1"/>
    <s v="0"/>
    <n v="5"/>
    <n v="9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CB1975C1FCE92415"/>
    <n v="0"/>
    <x v="0"/>
    <n v="19590701"/>
    <m/>
    <x v="0"/>
    <n v="2"/>
    <s v="0"/>
    <n v="44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30"/>
    <n v="230"/>
    <n v="0"/>
  </r>
  <r>
    <s v="CB1999BE86C18B8F"/>
    <n v="0"/>
    <x v="0"/>
    <n v="19300401"/>
    <m/>
    <x v="1"/>
    <n v="2"/>
    <s v="0"/>
    <n v="36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19A0AF7CB7BD9D"/>
    <n v="0"/>
    <x v="0"/>
    <n v="19200501"/>
    <m/>
    <x v="1"/>
    <n v="1"/>
    <s v="0"/>
    <n v="1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10"/>
    <n v="490"/>
    <n v="0"/>
  </r>
  <r>
    <s v="CB19B696E536D624"/>
    <n v="0"/>
    <x v="0"/>
    <n v="19431201"/>
    <m/>
    <x v="0"/>
    <n v="3"/>
    <s v="0"/>
    <n v="14"/>
    <n v="983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210"/>
    <n v="240"/>
    <n v="0"/>
  </r>
  <r>
    <s v="CB1A0B3A14F0C2E8"/>
    <n v="0"/>
    <x v="0"/>
    <n v="19310101"/>
    <n v="20081101"/>
    <x v="1"/>
    <n v="1"/>
    <s v="0"/>
    <n v="21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70"/>
    <n v="330"/>
    <n v="50"/>
  </r>
  <r>
    <s v="CB1A17BC3A73788C"/>
    <n v="0"/>
    <x v="0"/>
    <n v="191405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00"/>
    <n v="0"/>
  </r>
  <r>
    <s v="CB1A9F839638591E"/>
    <n v="0"/>
    <x v="0"/>
    <n v="19390101"/>
    <m/>
    <x v="1"/>
    <n v="1"/>
    <s v="0"/>
    <n v="44"/>
    <n v="3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1B80A83EE5D976"/>
    <n v="9"/>
    <x v="0"/>
    <n v="19280301"/>
    <m/>
    <x v="0"/>
    <n v="1"/>
    <s v="0"/>
    <n v="11"/>
    <n v="370"/>
    <n v="12"/>
    <n v="12"/>
    <n v="0"/>
    <n v="12"/>
    <n v="1"/>
    <n v="2"/>
    <n v="1"/>
    <n v="2"/>
    <n v="2"/>
    <n v="1"/>
    <x v="1"/>
    <n v="2"/>
    <n v="2"/>
    <n v="1"/>
    <n v="2"/>
    <n v="0"/>
    <n v="0"/>
    <n v="0"/>
    <n v="990"/>
    <n v="470"/>
    <n v="0"/>
    <n v="1030"/>
    <n v="280"/>
    <n v="0"/>
  </r>
  <r>
    <s v="CB1C0E5201E6399C"/>
    <n v="16"/>
    <x v="1"/>
    <n v="19350501"/>
    <m/>
    <x v="0"/>
    <n v="1"/>
    <s v="0"/>
    <n v="33"/>
    <n v="55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4420"/>
    <n v="770"/>
    <n v="0"/>
    <n v="3050"/>
    <n v="720"/>
    <n v="0"/>
  </r>
  <r>
    <s v="CB1CB13F0266EFBE"/>
    <n v="0"/>
    <x v="0"/>
    <n v="194103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1CF126D2621450"/>
    <n v="3"/>
    <x v="0"/>
    <n v="19290201"/>
    <m/>
    <x v="1"/>
    <n v="1"/>
    <s v="0"/>
    <n v="31"/>
    <n v="250"/>
    <n v="12"/>
    <n v="0"/>
    <n v="0"/>
    <n v="12"/>
    <n v="2"/>
    <n v="2"/>
    <n v="2"/>
    <n v="2"/>
    <n v="1"/>
    <n v="1"/>
    <x v="1"/>
    <n v="2"/>
    <n v="2"/>
    <n v="2"/>
    <n v="2"/>
    <n v="0"/>
    <n v="0"/>
    <n v="0"/>
    <n v="840"/>
    <n v="110"/>
    <n v="0"/>
    <n v="1180"/>
    <n v="500"/>
    <n v="0"/>
  </r>
  <r>
    <s v="CB1DCEF50AE25176"/>
    <n v="0"/>
    <x v="0"/>
    <n v="19370801"/>
    <m/>
    <x v="1"/>
    <n v="1"/>
    <s v="0"/>
    <n v="31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190"/>
    <n v="0"/>
  </r>
  <r>
    <s v="CB1E1AA39A15652B"/>
    <n v="5"/>
    <x v="0"/>
    <n v="19401101"/>
    <m/>
    <x v="0"/>
    <n v="1"/>
    <s v="0"/>
    <n v="45"/>
    <n v="130"/>
    <n v="8"/>
    <n v="8"/>
    <n v="0"/>
    <n v="12"/>
    <n v="2"/>
    <n v="2"/>
    <n v="2"/>
    <n v="2"/>
    <n v="2"/>
    <n v="2"/>
    <x v="1"/>
    <n v="2"/>
    <n v="2"/>
    <n v="2"/>
    <n v="2"/>
    <n v="0"/>
    <n v="0"/>
    <n v="0"/>
    <n v="750"/>
    <n v="50"/>
    <n v="0"/>
    <n v="250"/>
    <n v="60"/>
    <n v="0"/>
  </r>
  <r>
    <s v="CB1E84A61E4CDFF5"/>
    <n v="0"/>
    <x v="0"/>
    <n v="19360401"/>
    <m/>
    <x v="0"/>
    <n v="3"/>
    <s v="Y"/>
    <n v="5"/>
    <n v="540"/>
    <n v="12"/>
    <n v="12"/>
    <n v="12"/>
    <n v="12"/>
    <n v="2"/>
    <n v="1"/>
    <n v="1"/>
    <n v="1"/>
    <n v="2"/>
    <n v="2"/>
    <x v="1"/>
    <n v="1"/>
    <n v="2"/>
    <n v="2"/>
    <n v="2"/>
    <n v="0"/>
    <n v="0"/>
    <n v="0"/>
    <n v="0"/>
    <n v="0"/>
    <n v="0"/>
    <n v="5530"/>
    <n v="1420"/>
    <n v="100"/>
  </r>
  <r>
    <s v="CB1EE45E6363568F"/>
    <n v="4"/>
    <x v="0"/>
    <n v="19211101"/>
    <m/>
    <x v="1"/>
    <n v="1"/>
    <s v="0"/>
    <n v="5"/>
    <n v="60"/>
    <n v="12"/>
    <n v="12"/>
    <n v="0"/>
    <n v="12"/>
    <n v="2"/>
    <n v="1"/>
    <n v="2"/>
    <n v="2"/>
    <n v="1"/>
    <n v="1"/>
    <x v="0"/>
    <n v="1"/>
    <n v="2"/>
    <n v="2"/>
    <n v="2"/>
    <n v="0"/>
    <n v="0"/>
    <n v="0"/>
    <n v="90"/>
    <n v="300"/>
    <n v="0"/>
    <n v="970"/>
    <n v="160"/>
    <n v="0"/>
  </r>
  <r>
    <s v="CB1F5DD436627DE8"/>
    <n v="2"/>
    <x v="0"/>
    <n v="19350901"/>
    <m/>
    <x v="0"/>
    <n v="1"/>
    <s v="0"/>
    <n v="5"/>
    <n v="0"/>
    <n v="12"/>
    <n v="12"/>
    <n v="0"/>
    <n v="12"/>
    <n v="2"/>
    <n v="2"/>
    <n v="2"/>
    <n v="2"/>
    <n v="1"/>
    <n v="1"/>
    <x v="1"/>
    <n v="2"/>
    <n v="1"/>
    <n v="1"/>
    <n v="2"/>
    <n v="0"/>
    <n v="0"/>
    <n v="0"/>
    <n v="120"/>
    <n v="20"/>
    <n v="0"/>
    <n v="2260"/>
    <n v="670"/>
    <n v="0"/>
  </r>
  <r>
    <s v="CB1F8E229C685C5E"/>
    <n v="12"/>
    <x v="0"/>
    <n v="19351201"/>
    <m/>
    <x v="1"/>
    <n v="2"/>
    <s v="0"/>
    <n v="17"/>
    <n v="670"/>
    <n v="12"/>
    <n v="12"/>
    <n v="0"/>
    <n v="12"/>
    <n v="2"/>
    <n v="2"/>
    <n v="2"/>
    <n v="2"/>
    <n v="2"/>
    <n v="2"/>
    <x v="1"/>
    <n v="1"/>
    <n v="2"/>
    <n v="2"/>
    <n v="2"/>
    <n v="9000"/>
    <n v="2048"/>
    <n v="0"/>
    <n v="1110"/>
    <n v="890"/>
    <n v="0"/>
    <n v="70"/>
    <n v="70"/>
    <n v="0"/>
  </r>
  <r>
    <s v="CB208F97EDEA6F5A"/>
    <n v="0"/>
    <x v="0"/>
    <n v="19271201"/>
    <m/>
    <x v="0"/>
    <n v="1"/>
    <s v="0"/>
    <n v="5"/>
    <n v="5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20C9FF8A6186D6"/>
    <n v="2"/>
    <x v="0"/>
    <n v="19420301"/>
    <m/>
    <x v="1"/>
    <n v="1"/>
    <s v="0"/>
    <n v="3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80"/>
    <n v="10"/>
    <n v="0"/>
    <n v="410"/>
    <n v="280"/>
    <n v="0"/>
  </r>
  <r>
    <s v="CB20E3A4E1B22942"/>
    <n v="1"/>
    <x v="0"/>
    <n v="19430701"/>
    <m/>
    <x v="1"/>
    <n v="1"/>
    <s v="0"/>
    <n v="36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710"/>
    <n v="280"/>
    <n v="0"/>
  </r>
  <r>
    <s v="CB21389DCD1DD247"/>
    <n v="0"/>
    <x v="0"/>
    <n v="19161101"/>
    <m/>
    <x v="1"/>
    <n v="1"/>
    <s v="0"/>
    <n v="50"/>
    <n v="2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CB21838B2DFCC74C"/>
    <n v="0"/>
    <x v="0"/>
    <n v="192803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2248BAA576023D"/>
    <n v="0"/>
    <x v="0"/>
    <n v="19100901"/>
    <m/>
    <x v="1"/>
    <n v="1"/>
    <s v="0"/>
    <n v="14"/>
    <n v="98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0"/>
    <n v="380"/>
    <n v="0"/>
  </r>
  <r>
    <s v="CB22632C2E31606E"/>
    <n v="1"/>
    <x v="0"/>
    <n v="19411001"/>
    <m/>
    <x v="1"/>
    <n v="5"/>
    <s v="0"/>
    <n v="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"/>
    <n v="60"/>
    <n v="0"/>
    <n v="550"/>
    <n v="100"/>
    <n v="0"/>
  </r>
  <r>
    <s v="CB2373C1850B6DC3"/>
    <n v="0"/>
    <x v="0"/>
    <n v="19371001"/>
    <m/>
    <x v="0"/>
    <n v="1"/>
    <s v="0"/>
    <n v="17"/>
    <n v="51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0"/>
    <n v="0"/>
    <n v="0"/>
    <n v="750"/>
    <n v="310"/>
    <n v="0"/>
  </r>
  <r>
    <s v="CB23A401CBA6965A"/>
    <n v="0"/>
    <x v="0"/>
    <n v="19280501"/>
    <m/>
    <x v="0"/>
    <n v="1"/>
    <s v="0"/>
    <n v="14"/>
    <n v="5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245C78DD4D8D1E"/>
    <n v="10"/>
    <x v="0"/>
    <n v="19530101"/>
    <m/>
    <x v="0"/>
    <n v="1"/>
    <s v="0"/>
    <n v="5"/>
    <n v="47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690"/>
    <n v="1280"/>
    <n v="900"/>
    <n v="2000"/>
    <n v="460"/>
    <n v="0"/>
  </r>
  <r>
    <s v="CB24A5F0A3EE51CC"/>
    <n v="0"/>
    <x v="0"/>
    <n v="19410701"/>
    <m/>
    <x v="1"/>
    <n v="1"/>
    <s v="0"/>
    <n v="50"/>
    <n v="26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2602DAD20FD2E6"/>
    <n v="0"/>
    <x v="0"/>
    <n v="192905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266597C029BD5B"/>
    <n v="0"/>
    <x v="0"/>
    <n v="19400701"/>
    <m/>
    <x v="0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2843ACFB518A96"/>
    <n v="4"/>
    <x v="0"/>
    <n v="19341201"/>
    <m/>
    <x v="1"/>
    <n v="1"/>
    <s v="Y"/>
    <n v="5"/>
    <n v="530"/>
    <n v="12"/>
    <n v="12"/>
    <n v="0"/>
    <n v="12"/>
    <n v="2"/>
    <n v="1"/>
    <n v="1"/>
    <n v="2"/>
    <n v="2"/>
    <n v="2"/>
    <x v="1"/>
    <n v="1"/>
    <n v="2"/>
    <n v="1"/>
    <n v="2"/>
    <n v="4000"/>
    <n v="1024"/>
    <n v="0"/>
    <n v="1060"/>
    <n v="280"/>
    <n v="0"/>
    <n v="2360"/>
    <n v="690"/>
    <n v="0"/>
  </r>
  <r>
    <s v="CB285F98790755C8"/>
    <n v="7"/>
    <x v="0"/>
    <n v="19420401"/>
    <m/>
    <x v="0"/>
    <n v="1"/>
    <s v="0"/>
    <n v="10"/>
    <n v="120"/>
    <n v="12"/>
    <n v="12"/>
    <n v="0"/>
    <n v="12"/>
    <n v="1"/>
    <n v="1"/>
    <n v="1"/>
    <n v="1"/>
    <n v="1"/>
    <n v="2"/>
    <x v="1"/>
    <n v="1"/>
    <n v="1"/>
    <n v="1"/>
    <n v="2"/>
    <n v="0"/>
    <n v="0"/>
    <n v="0"/>
    <n v="310"/>
    <n v="180"/>
    <n v="0"/>
    <n v="3420"/>
    <n v="810"/>
    <n v="0"/>
  </r>
  <r>
    <s v="CB2976F5E73CA81F"/>
    <n v="7"/>
    <x v="0"/>
    <n v="19340401"/>
    <m/>
    <x v="1"/>
    <n v="1"/>
    <s v="Y"/>
    <n v="26"/>
    <n v="985"/>
    <n v="12"/>
    <n v="12"/>
    <n v="0"/>
    <n v="12"/>
    <n v="2"/>
    <n v="1"/>
    <n v="1"/>
    <n v="2"/>
    <n v="2"/>
    <n v="2"/>
    <x v="1"/>
    <n v="1"/>
    <n v="1"/>
    <n v="2"/>
    <n v="1"/>
    <n v="0"/>
    <n v="0"/>
    <n v="0"/>
    <n v="550"/>
    <n v="460"/>
    <n v="0"/>
    <n v="690"/>
    <n v="110"/>
    <n v="0"/>
  </r>
  <r>
    <s v="CB2A36E4693F34BC"/>
    <n v="4"/>
    <x v="0"/>
    <n v="19211201"/>
    <m/>
    <x v="1"/>
    <n v="1"/>
    <s v="0"/>
    <n v="33"/>
    <n v="331"/>
    <n v="12"/>
    <n v="12"/>
    <n v="0"/>
    <n v="0"/>
    <n v="2"/>
    <n v="1"/>
    <n v="1"/>
    <n v="2"/>
    <n v="2"/>
    <n v="2"/>
    <x v="1"/>
    <n v="1"/>
    <n v="2"/>
    <n v="1"/>
    <n v="2"/>
    <n v="9000"/>
    <n v="2048"/>
    <n v="0"/>
    <n v="730"/>
    <n v="220"/>
    <n v="0"/>
    <n v="2810"/>
    <n v="650"/>
    <n v="0"/>
  </r>
  <r>
    <s v="CB2B5B9FFBF7B1D5"/>
    <n v="7"/>
    <x v="0"/>
    <n v="19401201"/>
    <m/>
    <x v="1"/>
    <n v="1"/>
    <s v="0"/>
    <n v="18"/>
    <n v="680"/>
    <n v="12"/>
    <n v="12"/>
    <n v="0"/>
    <n v="0"/>
    <n v="1"/>
    <n v="2"/>
    <n v="1"/>
    <n v="2"/>
    <n v="2"/>
    <n v="1"/>
    <x v="1"/>
    <n v="1"/>
    <n v="2"/>
    <n v="2"/>
    <n v="2"/>
    <n v="52000"/>
    <n v="1024"/>
    <n v="0"/>
    <n v="1620"/>
    <n v="490"/>
    <n v="0"/>
    <n v="4760"/>
    <n v="960"/>
    <n v="0"/>
  </r>
  <r>
    <s v="CB2BB6F66282A693"/>
    <n v="0"/>
    <x v="0"/>
    <n v="19430601"/>
    <m/>
    <x v="1"/>
    <n v="1"/>
    <s v="0"/>
    <n v="18"/>
    <n v="890"/>
    <n v="12"/>
    <n v="12"/>
    <n v="0"/>
    <n v="12"/>
    <n v="2"/>
    <n v="2"/>
    <n v="2"/>
    <n v="2"/>
    <n v="2"/>
    <n v="2"/>
    <x v="0"/>
    <n v="2"/>
    <n v="2"/>
    <n v="2"/>
    <n v="2"/>
    <n v="3000"/>
    <n v="1024"/>
    <n v="0"/>
    <n v="0"/>
    <n v="0"/>
    <n v="0"/>
    <n v="550"/>
    <n v="40"/>
    <n v="0"/>
  </r>
  <r>
    <s v="CB2BF9E459974680"/>
    <n v="3"/>
    <x v="0"/>
    <n v="19340101"/>
    <m/>
    <x v="1"/>
    <n v="1"/>
    <s v="0"/>
    <n v="5"/>
    <n v="640"/>
    <n v="12"/>
    <n v="12"/>
    <n v="0"/>
    <n v="0"/>
    <n v="2"/>
    <n v="1"/>
    <n v="1"/>
    <n v="2"/>
    <n v="1"/>
    <n v="2"/>
    <x v="1"/>
    <n v="1"/>
    <n v="2"/>
    <n v="2"/>
    <n v="2"/>
    <n v="15080"/>
    <n v="2048"/>
    <n v="0"/>
    <n v="410"/>
    <n v="140"/>
    <n v="0"/>
    <n v="4410"/>
    <n v="1060"/>
    <n v="0"/>
  </r>
  <r>
    <s v="CB2E3FBDB667C44A"/>
    <n v="4"/>
    <x v="0"/>
    <n v="19190901"/>
    <m/>
    <x v="1"/>
    <n v="1"/>
    <s v="0"/>
    <n v="10"/>
    <n v="35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1120"/>
    <n v="1140"/>
    <n v="0"/>
    <n v="3330"/>
    <n v="810"/>
    <n v="0"/>
  </r>
  <r>
    <s v="CB2E6C7FC7A4F3CC"/>
    <n v="2"/>
    <x v="0"/>
    <n v="19241001"/>
    <m/>
    <x v="1"/>
    <n v="1"/>
    <s v="0"/>
    <n v="31"/>
    <n v="3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80"/>
    <n v="30"/>
    <n v="0"/>
    <n v="870"/>
    <n v="440"/>
    <n v="0"/>
  </r>
  <r>
    <s v="CB2FA2BE591EFE1E"/>
    <n v="0"/>
    <x v="0"/>
    <n v="19471201"/>
    <m/>
    <x v="1"/>
    <n v="1"/>
    <s v="0"/>
    <n v="24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3110612689E967"/>
    <n v="2"/>
    <x v="0"/>
    <n v="19420401"/>
    <m/>
    <x v="0"/>
    <n v="1"/>
    <s v="0"/>
    <n v="5"/>
    <n v="460"/>
    <n v="12"/>
    <n v="12"/>
    <n v="0"/>
    <n v="0"/>
    <n v="2"/>
    <n v="1"/>
    <n v="1"/>
    <n v="1"/>
    <n v="2"/>
    <n v="1"/>
    <x v="1"/>
    <n v="1"/>
    <n v="2"/>
    <n v="2"/>
    <n v="2"/>
    <n v="61400"/>
    <n v="3072"/>
    <n v="0"/>
    <n v="140"/>
    <n v="110"/>
    <n v="0"/>
    <n v="2910"/>
    <n v="680"/>
    <n v="0"/>
  </r>
  <r>
    <s v="CB323613E1999626"/>
    <n v="0"/>
    <x v="0"/>
    <n v="19620801"/>
    <m/>
    <x v="0"/>
    <n v="1"/>
    <s v="0"/>
    <n v="26"/>
    <n v="91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0"/>
    <n v="0"/>
    <n v="0"/>
    <n v="920"/>
    <n v="390"/>
    <n v="0"/>
  </r>
  <r>
    <s v="CB3289EF5231B5AF"/>
    <n v="0"/>
    <x v="0"/>
    <n v="19250701"/>
    <m/>
    <x v="0"/>
    <n v="1"/>
    <s v="0"/>
    <n v="23"/>
    <n v="22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0"/>
    <n v="0"/>
    <n v="0"/>
    <n v="1290"/>
    <n v="360"/>
    <n v="0"/>
  </r>
  <r>
    <s v="CB33012228AE6940"/>
    <n v="3"/>
    <x v="0"/>
    <n v="19340101"/>
    <m/>
    <x v="1"/>
    <n v="1"/>
    <s v="0"/>
    <n v="16"/>
    <n v="8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0"/>
    <n v="10"/>
    <n v="0"/>
    <n v="1130"/>
    <n v="430"/>
    <n v="0"/>
  </r>
  <r>
    <s v="CB3336EFFEF94D16"/>
    <n v="0"/>
    <x v="0"/>
    <n v="19300701"/>
    <n v="20080901"/>
    <x v="1"/>
    <n v="1"/>
    <s v="0"/>
    <n v="50"/>
    <n v="3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340DDF0C7188B5"/>
    <n v="0"/>
    <x v="0"/>
    <n v="19420601"/>
    <m/>
    <x v="0"/>
    <n v="1"/>
    <s v="0"/>
    <n v="36"/>
    <n v="3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3454A7FD5FB819"/>
    <n v="2"/>
    <x v="0"/>
    <n v="19470301"/>
    <m/>
    <x v="1"/>
    <n v="1"/>
    <s v="0"/>
    <n v="10"/>
    <n v="12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740"/>
    <n v="250"/>
    <n v="0"/>
    <n v="2080"/>
    <n v="550"/>
    <n v="0"/>
  </r>
  <r>
    <s v="CB34C8C45CCBAD9C"/>
    <n v="0"/>
    <x v="0"/>
    <n v="19320701"/>
    <m/>
    <x v="1"/>
    <n v="1"/>
    <s v="0"/>
    <n v="1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35363A8375957A"/>
    <n v="5"/>
    <x v="0"/>
    <n v="19600601"/>
    <m/>
    <x v="1"/>
    <n v="2"/>
    <s v="0"/>
    <n v="19"/>
    <n v="1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3720"/>
    <n v="100"/>
    <n v="0"/>
    <n v="2200"/>
    <n v="440"/>
    <n v="10"/>
  </r>
  <r>
    <s v="CB37173A2F17F422"/>
    <n v="1"/>
    <x v="0"/>
    <n v="19460801"/>
    <m/>
    <x v="1"/>
    <n v="1"/>
    <s v="0"/>
    <n v="13"/>
    <n v="41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50"/>
    <n v="20"/>
    <n v="0"/>
    <n v="3880"/>
    <n v="1280"/>
    <n v="250"/>
  </r>
  <r>
    <s v="CB379B8C851D2047"/>
    <n v="1"/>
    <x v="0"/>
    <n v="19330701"/>
    <m/>
    <x v="0"/>
    <n v="1"/>
    <s v="0"/>
    <n v="14"/>
    <n v="141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00"/>
    <n v="200"/>
    <n v="0"/>
    <n v="3070"/>
    <n v="640"/>
    <n v="40"/>
  </r>
  <r>
    <s v="CB37AD5929A19C09"/>
    <n v="0"/>
    <x v="0"/>
    <n v="19450101"/>
    <m/>
    <x v="1"/>
    <n v="1"/>
    <s v="0"/>
    <n v="39"/>
    <n v="6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CB38BDE0E0A70F82"/>
    <n v="1"/>
    <x v="0"/>
    <n v="19560801"/>
    <m/>
    <x v="0"/>
    <n v="1"/>
    <s v="0"/>
    <n v="36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20"/>
    <n v="0"/>
    <n v="0"/>
  </r>
  <r>
    <s v="CB38F5014C4E513A"/>
    <n v="0"/>
    <x v="0"/>
    <n v="19110701"/>
    <m/>
    <x v="1"/>
    <n v="1"/>
    <s v="0"/>
    <n v="3"/>
    <n v="6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39000D18D0F446"/>
    <n v="2"/>
    <x v="0"/>
    <n v="19271001"/>
    <m/>
    <x v="1"/>
    <n v="1"/>
    <s v="Y"/>
    <n v="23"/>
    <n v="680"/>
    <n v="12"/>
    <n v="12"/>
    <n v="0"/>
    <n v="0"/>
    <n v="2"/>
    <n v="2"/>
    <n v="1"/>
    <n v="2"/>
    <n v="1"/>
    <n v="2"/>
    <x v="1"/>
    <n v="2"/>
    <n v="2"/>
    <n v="2"/>
    <n v="2"/>
    <n v="7000"/>
    <n v="1024"/>
    <n v="0"/>
    <n v="120"/>
    <n v="50"/>
    <n v="0"/>
    <n v="230"/>
    <n v="50"/>
    <n v="0"/>
  </r>
  <r>
    <s v="CB39525D9B10457C"/>
    <n v="4"/>
    <x v="0"/>
    <n v="19211101"/>
    <m/>
    <x v="0"/>
    <n v="1"/>
    <s v="0"/>
    <n v="36"/>
    <n v="170"/>
    <n v="12"/>
    <n v="12"/>
    <n v="0"/>
    <n v="0"/>
    <n v="1"/>
    <n v="1"/>
    <n v="2"/>
    <n v="2"/>
    <n v="2"/>
    <n v="1"/>
    <x v="0"/>
    <n v="2"/>
    <n v="1"/>
    <n v="2"/>
    <n v="2"/>
    <n v="0"/>
    <n v="0"/>
    <n v="0"/>
    <n v="250"/>
    <n v="260"/>
    <n v="0"/>
    <n v="400"/>
    <n v="50"/>
    <n v="70"/>
  </r>
  <r>
    <s v="CB39A1F9CF788B14"/>
    <n v="0"/>
    <x v="0"/>
    <n v="19500901"/>
    <m/>
    <x v="0"/>
    <n v="2"/>
    <s v="0"/>
    <n v="33"/>
    <n v="600"/>
    <n v="12"/>
    <n v="12"/>
    <n v="0"/>
    <n v="12"/>
    <n v="2"/>
    <n v="1"/>
    <n v="2"/>
    <n v="2"/>
    <n v="1"/>
    <n v="1"/>
    <x v="0"/>
    <n v="1"/>
    <n v="1"/>
    <n v="1"/>
    <n v="1"/>
    <n v="3000"/>
    <n v="1024"/>
    <n v="0"/>
    <n v="0"/>
    <n v="0"/>
    <n v="0"/>
    <n v="2250"/>
    <n v="550"/>
    <n v="50"/>
  </r>
  <r>
    <s v="CB39DF703C643DC9"/>
    <n v="0"/>
    <x v="0"/>
    <n v="193612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3A2E75589A5E2D"/>
    <n v="0"/>
    <x v="0"/>
    <n v="19530301"/>
    <m/>
    <x v="1"/>
    <n v="2"/>
    <s v="0"/>
    <n v="39"/>
    <n v="7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3B239AD95233E2"/>
    <n v="0"/>
    <x v="0"/>
    <n v="193310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3DB29A627BAC88"/>
    <n v="9"/>
    <x v="0"/>
    <n v="19220801"/>
    <m/>
    <x v="1"/>
    <n v="1"/>
    <s v="0"/>
    <n v="21"/>
    <n v="170"/>
    <n v="12"/>
    <n v="12"/>
    <n v="0"/>
    <n v="10"/>
    <n v="2"/>
    <n v="2"/>
    <n v="2"/>
    <n v="2"/>
    <n v="2"/>
    <n v="2"/>
    <x v="1"/>
    <n v="2"/>
    <n v="2"/>
    <n v="2"/>
    <n v="2"/>
    <n v="0"/>
    <n v="0"/>
    <n v="0"/>
    <n v="1040"/>
    <n v="270"/>
    <n v="0"/>
    <n v="510"/>
    <n v="90"/>
    <n v="0"/>
  </r>
  <r>
    <s v="CB3E349334B99970"/>
    <n v="0"/>
    <x v="0"/>
    <n v="19351001"/>
    <m/>
    <x v="1"/>
    <n v="1"/>
    <s v="0"/>
    <n v="37"/>
    <n v="20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120"/>
    <n v="110"/>
    <n v="0"/>
  </r>
  <r>
    <s v="CB3F357133839681"/>
    <n v="0"/>
    <x v="0"/>
    <n v="19360301"/>
    <m/>
    <x v="0"/>
    <n v="1"/>
    <s v="0"/>
    <n v="5"/>
    <n v="46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1180"/>
    <n v="360"/>
    <n v="0"/>
  </r>
  <r>
    <s v="CB3F77D9223E9E5D"/>
    <n v="0"/>
    <x v="0"/>
    <n v="19370701"/>
    <m/>
    <x v="1"/>
    <n v="1"/>
    <s v="0"/>
    <n v="35"/>
    <n v="2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3FA8139E2953E0"/>
    <n v="6"/>
    <x v="0"/>
    <n v="19310501"/>
    <m/>
    <x v="1"/>
    <n v="1"/>
    <s v="0"/>
    <n v="45"/>
    <n v="3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880"/>
    <n v="240"/>
    <n v="0"/>
    <n v="1210"/>
    <n v="430"/>
    <n v="0"/>
  </r>
  <r>
    <s v="CB3FABFE378DE581"/>
    <n v="0"/>
    <x v="0"/>
    <n v="19330501"/>
    <m/>
    <x v="0"/>
    <n v="1"/>
    <s v="0"/>
    <n v="3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30"/>
    <n v="0"/>
  </r>
  <r>
    <s v="CB3FE88FF4947A8D"/>
    <n v="3"/>
    <x v="0"/>
    <n v="19270901"/>
    <m/>
    <x v="1"/>
    <n v="2"/>
    <s v="0"/>
    <n v="22"/>
    <n v="15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010"/>
    <n v="550"/>
    <n v="0"/>
    <n v="3020"/>
    <n v="1000"/>
    <n v="50"/>
  </r>
  <r>
    <s v="CB4015DF39A4AE13"/>
    <n v="6"/>
    <x v="0"/>
    <n v="19380201"/>
    <m/>
    <x v="0"/>
    <n v="1"/>
    <s v="0"/>
    <n v="36"/>
    <n v="250"/>
    <n v="12"/>
    <n v="12"/>
    <n v="0"/>
    <n v="0"/>
    <n v="1"/>
    <n v="1"/>
    <n v="2"/>
    <n v="2"/>
    <n v="2"/>
    <n v="2"/>
    <x v="0"/>
    <n v="1"/>
    <n v="2"/>
    <n v="2"/>
    <n v="2"/>
    <n v="23000"/>
    <n v="1024"/>
    <n v="0"/>
    <n v="4220"/>
    <n v="930"/>
    <n v="0"/>
    <n v="3480"/>
    <n v="800"/>
    <n v="0"/>
  </r>
  <r>
    <s v="CB40AA47BF322D62"/>
    <n v="3"/>
    <x v="0"/>
    <n v="19570701"/>
    <m/>
    <x v="0"/>
    <n v="1"/>
    <s v="0"/>
    <n v="23"/>
    <n v="49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400"/>
    <n v="20"/>
    <n v="0"/>
    <n v="2030"/>
    <n v="540"/>
    <n v="0"/>
  </r>
  <r>
    <s v="CB4141C97B4382A5"/>
    <n v="1"/>
    <x v="0"/>
    <n v="19410701"/>
    <m/>
    <x v="0"/>
    <n v="2"/>
    <s v="0"/>
    <n v="49"/>
    <n v="5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200"/>
    <n v="20"/>
    <n v="0"/>
    <n v="360"/>
    <n v="160"/>
    <n v="0"/>
  </r>
  <r>
    <s v="CB41A5A06B4484A7"/>
    <n v="0"/>
    <x v="0"/>
    <n v="19200501"/>
    <m/>
    <x v="1"/>
    <n v="2"/>
    <s v="0"/>
    <n v="33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42AD96006D9233"/>
    <n v="2"/>
    <x v="0"/>
    <n v="19290701"/>
    <m/>
    <x v="1"/>
    <n v="1"/>
    <s v="0"/>
    <n v="21"/>
    <n v="15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70"/>
    <n v="30"/>
    <n v="0"/>
    <n v="630"/>
    <n v="210"/>
    <n v="0"/>
  </r>
  <r>
    <s v="CB438D9555F3101A"/>
    <n v="0"/>
    <x v="0"/>
    <n v="19310501"/>
    <m/>
    <x v="1"/>
    <n v="1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90"/>
    <n v="400"/>
    <n v="0"/>
  </r>
  <r>
    <s v="CB4517E466B67A57"/>
    <n v="0"/>
    <x v="0"/>
    <n v="19530201"/>
    <m/>
    <x v="0"/>
    <n v="2"/>
    <s v="0"/>
    <n v="49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4528F6C774F3A8"/>
    <n v="2"/>
    <x v="0"/>
    <n v="19260901"/>
    <m/>
    <x v="0"/>
    <n v="1"/>
    <s v="0"/>
    <n v="50"/>
    <n v="30"/>
    <n v="12"/>
    <n v="12"/>
    <n v="0"/>
    <n v="0"/>
    <n v="1"/>
    <n v="2"/>
    <n v="1"/>
    <n v="2"/>
    <n v="1"/>
    <n v="1"/>
    <x v="1"/>
    <n v="1"/>
    <n v="2"/>
    <n v="2"/>
    <n v="2"/>
    <n v="0"/>
    <n v="0"/>
    <n v="0"/>
    <n v="480"/>
    <n v="90"/>
    <n v="0"/>
    <n v="2450"/>
    <n v="630"/>
    <n v="10"/>
  </r>
  <r>
    <s v="CB45303A1E54846A"/>
    <n v="5"/>
    <x v="0"/>
    <n v="19281101"/>
    <m/>
    <x v="1"/>
    <n v="1"/>
    <s v="0"/>
    <n v="16"/>
    <n v="720"/>
    <n v="12"/>
    <n v="12"/>
    <n v="0"/>
    <n v="8"/>
    <n v="2"/>
    <n v="2"/>
    <n v="1"/>
    <n v="2"/>
    <n v="2"/>
    <n v="2"/>
    <x v="1"/>
    <n v="1"/>
    <n v="1"/>
    <n v="1"/>
    <n v="2"/>
    <n v="0"/>
    <n v="0"/>
    <n v="0"/>
    <n v="1050"/>
    <n v="20"/>
    <n v="2000"/>
    <n v="890"/>
    <n v="260"/>
    <n v="20"/>
  </r>
  <r>
    <s v="CB458682CDC95AFA"/>
    <n v="9"/>
    <x v="0"/>
    <n v="19241001"/>
    <m/>
    <x v="1"/>
    <n v="1"/>
    <s v="0"/>
    <n v="15"/>
    <n v="400"/>
    <n v="12"/>
    <n v="12"/>
    <n v="0"/>
    <n v="12"/>
    <n v="1"/>
    <n v="1"/>
    <n v="2"/>
    <n v="1"/>
    <n v="2"/>
    <n v="2"/>
    <x v="1"/>
    <n v="2"/>
    <n v="2"/>
    <n v="2"/>
    <n v="2"/>
    <n v="0"/>
    <n v="0"/>
    <n v="0"/>
    <n v="280"/>
    <n v="40"/>
    <n v="0"/>
    <n v="640"/>
    <n v="220"/>
    <n v="0"/>
  </r>
  <r>
    <s v="CB45D1D61740453E"/>
    <n v="1"/>
    <x v="0"/>
    <n v="19680101"/>
    <m/>
    <x v="1"/>
    <n v="1"/>
    <s v="0"/>
    <n v="52"/>
    <n v="3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00"/>
    <n v="200"/>
    <n v="0"/>
    <n v="1320"/>
    <n v="700"/>
    <n v="0"/>
  </r>
  <r>
    <s v="CB46224E3A6E24ED"/>
    <n v="0"/>
    <x v="0"/>
    <n v="19421101"/>
    <m/>
    <x v="0"/>
    <n v="1"/>
    <s v="0"/>
    <n v="45"/>
    <n v="801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940"/>
    <n v="160"/>
    <n v="0"/>
  </r>
  <r>
    <s v="CB4738E6FD475B54"/>
    <n v="1"/>
    <x v="0"/>
    <n v="19120701"/>
    <m/>
    <x v="1"/>
    <n v="1"/>
    <s v="0"/>
    <n v="45"/>
    <n v="882"/>
    <n v="12"/>
    <n v="12"/>
    <n v="0"/>
    <n v="0"/>
    <n v="2"/>
    <n v="1"/>
    <n v="2"/>
    <n v="2"/>
    <n v="2"/>
    <n v="1"/>
    <x v="1"/>
    <n v="1"/>
    <n v="2"/>
    <n v="2"/>
    <n v="2"/>
    <n v="4000"/>
    <n v="1024"/>
    <n v="0"/>
    <n v="20"/>
    <n v="10"/>
    <n v="0"/>
    <n v="1060"/>
    <n v="270"/>
    <n v="0"/>
  </r>
  <r>
    <s v="CB4746C3C5374234"/>
    <n v="0"/>
    <x v="0"/>
    <n v="19240401"/>
    <m/>
    <x v="0"/>
    <n v="1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4781B1203231DF"/>
    <n v="5"/>
    <x v="0"/>
    <n v="19790701"/>
    <m/>
    <x v="1"/>
    <n v="1"/>
    <s v="0"/>
    <n v="45"/>
    <n v="885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90"/>
    <n v="340"/>
    <n v="0"/>
    <n v="450"/>
    <n v="130"/>
    <n v="0"/>
  </r>
  <r>
    <s v="CB4B67E9EAAEB225"/>
    <n v="0"/>
    <x v="0"/>
    <n v="19390201"/>
    <m/>
    <x v="1"/>
    <n v="1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4C12D34AFD0E04"/>
    <n v="7"/>
    <x v="0"/>
    <n v="19570201"/>
    <m/>
    <x v="0"/>
    <n v="1"/>
    <s v="0"/>
    <n v="5"/>
    <n v="53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510"/>
    <n v="430"/>
    <n v="0"/>
    <n v="1320"/>
    <n v="320"/>
    <n v="0"/>
  </r>
  <r>
    <s v="CB4C1A138DC06571"/>
    <n v="6"/>
    <x v="0"/>
    <n v="19471201"/>
    <m/>
    <x v="1"/>
    <n v="3"/>
    <s v="0"/>
    <n v="37"/>
    <n v="1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970"/>
    <n v="80"/>
    <n v="0"/>
    <n v="1250"/>
    <n v="350"/>
    <n v="0"/>
  </r>
  <r>
    <s v="CB4D22FA9AA36ECC"/>
    <n v="5"/>
    <x v="0"/>
    <n v="19391101"/>
    <m/>
    <x v="0"/>
    <n v="1"/>
    <s v="0"/>
    <n v="42"/>
    <n v="22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590"/>
    <n v="220"/>
    <n v="0"/>
    <n v="990"/>
    <n v="580"/>
    <n v="0"/>
  </r>
  <r>
    <s v="CB4E6C3C339BC32D"/>
    <n v="0"/>
    <x v="0"/>
    <n v="19420201"/>
    <n v="20080901"/>
    <x v="1"/>
    <n v="1"/>
    <s v="0"/>
    <n v="23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4EB58F1943FEED"/>
    <n v="2"/>
    <x v="0"/>
    <n v="19240101"/>
    <m/>
    <x v="1"/>
    <n v="1"/>
    <s v="0"/>
    <n v="23"/>
    <n v="630"/>
    <n v="12"/>
    <n v="12"/>
    <n v="0"/>
    <n v="0"/>
    <n v="1"/>
    <n v="2"/>
    <n v="1"/>
    <n v="2"/>
    <n v="2"/>
    <n v="2"/>
    <x v="1"/>
    <n v="1"/>
    <n v="1"/>
    <n v="2"/>
    <n v="2"/>
    <n v="14070"/>
    <n v="1024"/>
    <n v="0"/>
    <n v="50"/>
    <n v="10"/>
    <n v="0"/>
    <n v="790"/>
    <n v="390"/>
    <n v="0"/>
  </r>
  <r>
    <s v="CB4EF871BD67965D"/>
    <n v="6"/>
    <x v="0"/>
    <n v="19141001"/>
    <m/>
    <x v="1"/>
    <n v="3"/>
    <s v="0"/>
    <n v="22"/>
    <n v="170"/>
    <n v="12"/>
    <n v="12"/>
    <n v="10"/>
    <n v="10"/>
    <n v="2"/>
    <n v="1"/>
    <n v="1"/>
    <n v="2"/>
    <n v="2"/>
    <n v="2"/>
    <x v="0"/>
    <n v="2"/>
    <n v="1"/>
    <n v="1"/>
    <n v="2"/>
    <n v="0"/>
    <n v="0"/>
    <n v="0"/>
    <n v="340"/>
    <n v="50"/>
    <n v="0"/>
    <n v="460"/>
    <n v="110"/>
    <n v="0"/>
  </r>
  <r>
    <s v="CB4FFDB14294A14B"/>
    <n v="0"/>
    <x v="0"/>
    <n v="19410201"/>
    <m/>
    <x v="1"/>
    <n v="1"/>
    <s v="0"/>
    <n v="44"/>
    <n v="73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504E501B55181D"/>
    <n v="3"/>
    <x v="0"/>
    <n v="19200401"/>
    <m/>
    <x v="1"/>
    <n v="1"/>
    <s v="0"/>
    <n v="4"/>
    <n v="590"/>
    <n v="12"/>
    <n v="12"/>
    <n v="12"/>
    <n v="12"/>
    <n v="2"/>
    <n v="1"/>
    <n v="1"/>
    <n v="2"/>
    <n v="2"/>
    <n v="1"/>
    <x v="1"/>
    <n v="1"/>
    <n v="2"/>
    <n v="2"/>
    <n v="2"/>
    <n v="3000"/>
    <n v="1024"/>
    <n v="0"/>
    <n v="220"/>
    <n v="680"/>
    <n v="0"/>
    <n v="1810"/>
    <n v="670"/>
    <n v="0"/>
  </r>
  <r>
    <s v="CB5057611BA85EAE"/>
    <n v="6"/>
    <x v="0"/>
    <n v="19360501"/>
    <m/>
    <x v="1"/>
    <n v="1"/>
    <s v="0"/>
    <n v="6"/>
    <n v="380"/>
    <n v="12"/>
    <n v="12"/>
    <n v="12"/>
    <n v="12"/>
    <n v="2"/>
    <n v="1"/>
    <n v="2"/>
    <n v="2"/>
    <n v="2"/>
    <n v="1"/>
    <x v="0"/>
    <n v="1"/>
    <n v="1"/>
    <n v="1"/>
    <n v="2"/>
    <n v="7000"/>
    <n v="1024"/>
    <n v="0"/>
    <n v="2440"/>
    <n v="280"/>
    <n v="0"/>
    <n v="1880"/>
    <n v="500"/>
    <n v="0"/>
  </r>
  <r>
    <s v="CB507AEDFC49149E"/>
    <n v="3"/>
    <x v="0"/>
    <n v="19320301"/>
    <m/>
    <x v="0"/>
    <n v="1"/>
    <s v="0"/>
    <n v="24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10"/>
    <n v="300"/>
    <n v="0"/>
    <n v="1440"/>
    <n v="390"/>
    <n v="200"/>
  </r>
  <r>
    <s v="CB507F152C98FD8E"/>
    <n v="4"/>
    <x v="0"/>
    <n v="19800101"/>
    <m/>
    <x v="1"/>
    <n v="1"/>
    <s v="0"/>
    <n v="14"/>
    <n v="18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310"/>
    <n v="40"/>
    <n v="0"/>
    <n v="2180"/>
    <n v="650"/>
    <n v="150"/>
  </r>
  <r>
    <s v="CB50CA9ECEB8FB51"/>
    <n v="1"/>
    <x v="0"/>
    <n v="19620901"/>
    <m/>
    <x v="0"/>
    <n v="1"/>
    <s v="0"/>
    <n v="36"/>
    <n v="46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40"/>
    <n v="10"/>
    <n v="0"/>
    <n v="860"/>
    <n v="230"/>
    <n v="0"/>
  </r>
  <r>
    <s v="CB515C1EA221FAE1"/>
    <n v="0"/>
    <x v="0"/>
    <n v="19620701"/>
    <m/>
    <x v="1"/>
    <n v="1"/>
    <s v="0"/>
    <n v="34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519E0C37FCFCC2"/>
    <n v="0"/>
    <x v="0"/>
    <n v="19310601"/>
    <m/>
    <x v="1"/>
    <n v="1"/>
    <s v="0"/>
    <n v="45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51F0A8F8DD5B8C"/>
    <n v="5"/>
    <x v="0"/>
    <n v="19341101"/>
    <m/>
    <x v="1"/>
    <n v="1"/>
    <s v="0"/>
    <n v="33"/>
    <n v="600"/>
    <n v="12"/>
    <n v="12"/>
    <n v="7"/>
    <n v="11"/>
    <n v="1"/>
    <n v="2"/>
    <n v="2"/>
    <n v="2"/>
    <n v="2"/>
    <n v="2"/>
    <x v="0"/>
    <n v="2"/>
    <n v="1"/>
    <n v="2"/>
    <n v="2"/>
    <n v="0"/>
    <n v="0"/>
    <n v="0"/>
    <n v="530"/>
    <n v="290"/>
    <n v="0"/>
    <n v="890"/>
    <n v="270"/>
    <n v="0"/>
  </r>
  <r>
    <s v="CB520BA59E59105C"/>
    <n v="2"/>
    <x v="0"/>
    <n v="19410201"/>
    <m/>
    <x v="0"/>
    <n v="1"/>
    <s v="0"/>
    <n v="23"/>
    <n v="690"/>
    <n v="8"/>
    <n v="8"/>
    <n v="11"/>
    <n v="11"/>
    <n v="2"/>
    <n v="2"/>
    <n v="2"/>
    <n v="2"/>
    <n v="2"/>
    <n v="2"/>
    <x v="0"/>
    <n v="2"/>
    <n v="2"/>
    <n v="2"/>
    <n v="2"/>
    <n v="0"/>
    <n v="0"/>
    <n v="0"/>
    <n v="-20"/>
    <n v="10"/>
    <n v="0"/>
    <n v="80"/>
    <n v="0"/>
    <n v="0"/>
  </r>
  <r>
    <s v="CB528724C6753507"/>
    <n v="0"/>
    <x v="0"/>
    <n v="19330501"/>
    <m/>
    <x v="1"/>
    <n v="1"/>
    <s v="0"/>
    <n v="31"/>
    <n v="230"/>
    <n v="10"/>
    <n v="1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CB52B5D0A1C1103B"/>
    <n v="1"/>
    <x v="0"/>
    <n v="19401001"/>
    <m/>
    <x v="0"/>
    <n v="1"/>
    <s v="0"/>
    <n v="39"/>
    <n v="200"/>
    <n v="12"/>
    <n v="12"/>
    <n v="8"/>
    <n v="0"/>
    <n v="1"/>
    <n v="2"/>
    <n v="2"/>
    <n v="1"/>
    <n v="2"/>
    <n v="1"/>
    <x v="1"/>
    <n v="2"/>
    <n v="2"/>
    <n v="2"/>
    <n v="2"/>
    <n v="0"/>
    <n v="0"/>
    <n v="0"/>
    <n v="40"/>
    <n v="10"/>
    <n v="0"/>
    <n v="1700"/>
    <n v="550"/>
    <n v="0"/>
  </r>
  <r>
    <s v="CB52BB7ACB74FF89"/>
    <n v="0"/>
    <x v="0"/>
    <n v="19580101"/>
    <m/>
    <x v="1"/>
    <n v="2"/>
    <s v="0"/>
    <n v="34"/>
    <n v="9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3250"/>
    <n v="1020"/>
    <n v="200"/>
  </r>
  <r>
    <s v="CB52C6ADC21B8274"/>
    <n v="6"/>
    <x v="0"/>
    <n v="19560901"/>
    <m/>
    <x v="1"/>
    <n v="1"/>
    <s v="0"/>
    <n v="8"/>
    <n v="10"/>
    <n v="12"/>
    <n v="12"/>
    <n v="12"/>
    <n v="12"/>
    <n v="2"/>
    <n v="1"/>
    <n v="2"/>
    <n v="2"/>
    <n v="2"/>
    <n v="1"/>
    <x v="1"/>
    <n v="1"/>
    <n v="2"/>
    <n v="2"/>
    <n v="2"/>
    <n v="6000"/>
    <n v="1024"/>
    <n v="0"/>
    <n v="370"/>
    <n v="610"/>
    <n v="0"/>
    <n v="900"/>
    <n v="380"/>
    <n v="0"/>
  </r>
  <r>
    <s v="CB53A970F0AE6B0C"/>
    <n v="6"/>
    <x v="0"/>
    <n v="19441201"/>
    <m/>
    <x v="0"/>
    <n v="1"/>
    <s v="0"/>
    <n v="13"/>
    <n v="41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720"/>
    <n v="240"/>
    <n v="0"/>
    <n v="2050"/>
    <n v="460"/>
    <n v="0"/>
  </r>
  <r>
    <s v="CB5514C2EF70927D"/>
    <n v="1"/>
    <x v="0"/>
    <n v="19411201"/>
    <m/>
    <x v="0"/>
    <n v="1"/>
    <s v="0"/>
    <n v="52"/>
    <n v="1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00"/>
    <n v="30"/>
    <n v="0"/>
    <n v="1500"/>
    <n v="400"/>
    <n v="0"/>
  </r>
  <r>
    <s v="CB55C94FD78EB36A"/>
    <n v="0"/>
    <x v="0"/>
    <n v="19300701"/>
    <m/>
    <x v="0"/>
    <n v="1"/>
    <s v="0"/>
    <n v="14"/>
    <n v="90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730"/>
    <n v="210"/>
    <n v="0"/>
  </r>
  <r>
    <s v="CB56169CA37872CD"/>
    <n v="3"/>
    <x v="0"/>
    <n v="19190801"/>
    <m/>
    <x v="0"/>
    <n v="1"/>
    <s v="0"/>
    <n v="33"/>
    <n v="54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100"/>
    <n v="80"/>
    <n v="0"/>
    <n v="550"/>
    <n v="120"/>
    <n v="10"/>
  </r>
  <r>
    <s v="CB565CE1EEEED54C"/>
    <n v="20"/>
    <x v="1"/>
    <n v="19530301"/>
    <m/>
    <x v="1"/>
    <n v="1"/>
    <s v="Y"/>
    <n v="39"/>
    <n v="350"/>
    <n v="12"/>
    <n v="12"/>
    <n v="0"/>
    <n v="12"/>
    <n v="1"/>
    <n v="1"/>
    <n v="1"/>
    <n v="2"/>
    <n v="2"/>
    <n v="2"/>
    <x v="1"/>
    <n v="1"/>
    <n v="2"/>
    <n v="2"/>
    <n v="2"/>
    <n v="8000"/>
    <n v="1024"/>
    <n v="0"/>
    <n v="29650"/>
    <n v="8040"/>
    <n v="0"/>
    <n v="5360"/>
    <n v="960"/>
    <n v="30"/>
  </r>
  <r>
    <s v="CB579A0D81BD0D3A"/>
    <n v="0"/>
    <x v="0"/>
    <n v="19700301"/>
    <m/>
    <x v="1"/>
    <n v="2"/>
    <s v="0"/>
    <n v="11"/>
    <n v="5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50"/>
    <n v="190"/>
    <n v="0"/>
  </r>
  <r>
    <s v="CB57E64C9F79D238"/>
    <n v="3"/>
    <x v="0"/>
    <n v="19390401"/>
    <m/>
    <x v="0"/>
    <n v="1"/>
    <s v="0"/>
    <n v="1"/>
    <n v="2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650"/>
    <n v="410"/>
    <n v="0"/>
    <n v="140"/>
    <n v="20"/>
    <n v="0"/>
  </r>
  <r>
    <s v="CB5803394CB1DC2A"/>
    <n v="0"/>
    <x v="0"/>
    <n v="19311001"/>
    <m/>
    <x v="1"/>
    <n v="1"/>
    <s v="0"/>
    <n v="50"/>
    <n v="26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58D9DC6DDF5947"/>
    <n v="0"/>
    <x v="0"/>
    <n v="19251201"/>
    <m/>
    <x v="0"/>
    <n v="1"/>
    <s v="0"/>
    <n v="22"/>
    <n v="1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910"/>
    <n v="280"/>
    <n v="0"/>
  </r>
  <r>
    <s v="CB5936826D17405D"/>
    <n v="0"/>
    <x v="0"/>
    <n v="19310301"/>
    <m/>
    <x v="0"/>
    <n v="1"/>
    <s v="0"/>
    <n v="5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50"/>
    <n v="0"/>
  </r>
  <r>
    <s v="CB59450C5C897FF0"/>
    <n v="7"/>
    <x v="0"/>
    <n v="19431201"/>
    <m/>
    <x v="1"/>
    <n v="1"/>
    <s v="0"/>
    <n v="10"/>
    <n v="45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1330"/>
    <n v="280"/>
    <n v="0"/>
    <n v="950"/>
    <n v="150"/>
    <n v="0"/>
  </r>
  <r>
    <s v="CB594CE6879C4E40"/>
    <n v="0"/>
    <x v="0"/>
    <n v="19500801"/>
    <m/>
    <x v="1"/>
    <n v="1"/>
    <s v="0"/>
    <n v="39"/>
    <n v="10"/>
    <n v="12"/>
    <n v="12"/>
    <n v="0"/>
    <n v="12"/>
    <n v="2"/>
    <n v="2"/>
    <n v="2"/>
    <n v="2"/>
    <n v="2"/>
    <n v="1"/>
    <x v="1"/>
    <n v="1"/>
    <n v="1"/>
    <n v="2"/>
    <n v="1"/>
    <n v="0"/>
    <n v="0"/>
    <n v="0"/>
    <n v="0"/>
    <n v="0"/>
    <n v="0"/>
    <n v="1090"/>
    <n v="180"/>
    <n v="0"/>
  </r>
  <r>
    <s v="CB59B27E3994A0F7"/>
    <n v="0"/>
    <x v="0"/>
    <n v="19830701"/>
    <m/>
    <x v="0"/>
    <n v="1"/>
    <s v="0"/>
    <n v="36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5A15DC524C266C"/>
    <n v="5"/>
    <x v="0"/>
    <n v="19701101"/>
    <m/>
    <x v="0"/>
    <n v="1"/>
    <s v="0"/>
    <n v="6"/>
    <n v="1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70"/>
    <n v="140"/>
    <n v="0"/>
    <n v="2190"/>
    <n v="610"/>
    <n v="30"/>
  </r>
  <r>
    <s v="CB5A94156FBB21DA"/>
    <n v="0"/>
    <x v="0"/>
    <n v="19361201"/>
    <m/>
    <x v="1"/>
    <n v="1"/>
    <s v="0"/>
    <n v="11"/>
    <n v="2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20"/>
    <n v="600"/>
    <n v="0"/>
  </r>
  <r>
    <s v="CB5AE37F31E5556A"/>
    <n v="5"/>
    <x v="0"/>
    <n v="19410801"/>
    <m/>
    <x v="1"/>
    <n v="1"/>
    <s v="Y"/>
    <n v="45"/>
    <n v="32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220"/>
    <n v="100"/>
    <n v="0"/>
    <n v="1440"/>
    <n v="270"/>
    <n v="120"/>
  </r>
  <r>
    <s v="CB5B37B3C6E25EBC"/>
    <n v="0"/>
    <x v="0"/>
    <n v="19490901"/>
    <m/>
    <x v="0"/>
    <n v="1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5BAD8DED7EF1CB"/>
    <n v="0"/>
    <x v="0"/>
    <n v="19370301"/>
    <m/>
    <x v="0"/>
    <n v="3"/>
    <s v="0"/>
    <n v="43"/>
    <n v="3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870"/>
    <n v="430"/>
    <n v="0"/>
  </r>
  <r>
    <s v="CB5C79831820E2C3"/>
    <n v="0"/>
    <x v="0"/>
    <n v="193108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5C9D498E5534C6"/>
    <n v="4"/>
    <x v="0"/>
    <n v="19310901"/>
    <m/>
    <x v="1"/>
    <n v="1"/>
    <s v="0"/>
    <n v="10"/>
    <n v="35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430"/>
    <n v="50"/>
    <n v="0"/>
    <n v="190"/>
    <n v="70"/>
    <n v="0"/>
  </r>
  <r>
    <s v="CB5CF1A3B97B1E91"/>
    <n v="0"/>
    <x v="0"/>
    <n v="19561001"/>
    <m/>
    <x v="0"/>
    <n v="1"/>
    <s v="0"/>
    <n v="5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5D35C997579EED"/>
    <n v="0"/>
    <x v="0"/>
    <n v="193701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CB5ED73AEE716A20"/>
    <n v="7"/>
    <x v="0"/>
    <n v="19390401"/>
    <m/>
    <x v="1"/>
    <n v="1"/>
    <s v="0"/>
    <n v="34"/>
    <n v="2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420"/>
    <n v="310"/>
    <n v="0"/>
    <n v="250"/>
    <n v="140"/>
    <n v="0"/>
  </r>
  <r>
    <s v="CB5F33546CE709ED"/>
    <n v="0"/>
    <x v="0"/>
    <n v="19280101"/>
    <m/>
    <x v="1"/>
    <n v="3"/>
    <s v="0"/>
    <n v="12"/>
    <n v="20"/>
    <n v="12"/>
    <n v="12"/>
    <n v="0"/>
    <n v="12"/>
    <n v="2"/>
    <n v="2"/>
    <n v="2"/>
    <n v="2"/>
    <n v="2"/>
    <n v="2"/>
    <x v="1"/>
    <n v="2"/>
    <n v="2"/>
    <n v="2"/>
    <n v="1"/>
    <n v="0"/>
    <n v="0"/>
    <n v="0"/>
    <n v="0"/>
    <n v="0"/>
    <n v="0"/>
    <n v="1050"/>
    <n v="440"/>
    <n v="0"/>
  </r>
  <r>
    <s v="CB5F94EAC31349EB"/>
    <n v="2"/>
    <x v="0"/>
    <n v="19371201"/>
    <m/>
    <x v="1"/>
    <n v="1"/>
    <s v="0"/>
    <n v="1"/>
    <n v="2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"/>
    <n v="0"/>
    <n v="0"/>
    <n v="720"/>
    <n v="250"/>
    <n v="0"/>
  </r>
  <r>
    <s v="CB5FA7ED091148E2"/>
    <n v="3"/>
    <x v="0"/>
    <n v="19540801"/>
    <m/>
    <x v="0"/>
    <n v="5"/>
    <s v="0"/>
    <n v="14"/>
    <n v="988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30"/>
    <n v="0"/>
    <n v="260"/>
    <n v="50"/>
    <n v="0"/>
  </r>
  <r>
    <s v="CB5FCAE3CE02A5B2"/>
    <n v="0"/>
    <x v="0"/>
    <n v="193712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210"/>
    <n v="0"/>
  </r>
  <r>
    <s v="CB5FEF1AB1F97413"/>
    <n v="2"/>
    <x v="0"/>
    <n v="19380301"/>
    <m/>
    <x v="0"/>
    <n v="2"/>
    <s v="0"/>
    <n v="1"/>
    <n v="4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20"/>
    <n v="110"/>
    <n v="0"/>
    <n v="500"/>
    <n v="180"/>
    <n v="0"/>
  </r>
  <r>
    <s v="CB615DAD9BD0B926"/>
    <n v="9"/>
    <x v="0"/>
    <n v="19370801"/>
    <m/>
    <x v="0"/>
    <n v="1"/>
    <s v="Y"/>
    <n v="37"/>
    <n v="710"/>
    <n v="12"/>
    <n v="12"/>
    <n v="0"/>
    <n v="12"/>
    <n v="1"/>
    <n v="2"/>
    <n v="1"/>
    <n v="2"/>
    <n v="2"/>
    <n v="2"/>
    <x v="1"/>
    <n v="1"/>
    <n v="2"/>
    <n v="2"/>
    <n v="2"/>
    <n v="9000"/>
    <n v="1024"/>
    <n v="0"/>
    <n v="4960"/>
    <n v="1350"/>
    <n v="0"/>
    <n v="3330"/>
    <n v="1080"/>
    <n v="0"/>
  </r>
  <r>
    <s v="CB619F0F6D0A9577"/>
    <n v="0"/>
    <x v="0"/>
    <n v="19430101"/>
    <m/>
    <x v="1"/>
    <n v="1"/>
    <s v="0"/>
    <n v="1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CB61D77417A76DDE"/>
    <n v="0"/>
    <x v="0"/>
    <n v="19270101"/>
    <m/>
    <x v="1"/>
    <n v="2"/>
    <s v="0"/>
    <n v="1"/>
    <n v="3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62644A9CDE7966"/>
    <n v="0"/>
    <x v="0"/>
    <n v="19460901"/>
    <m/>
    <x v="0"/>
    <n v="1"/>
    <s v="0"/>
    <n v="4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629CD5DDF9BBD1"/>
    <n v="0"/>
    <x v="0"/>
    <n v="192412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62AFD085D66BE4"/>
    <n v="9"/>
    <x v="0"/>
    <n v="193703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50"/>
    <n v="390"/>
    <n v="10"/>
    <n v="0"/>
    <n v="0"/>
    <n v="0"/>
  </r>
  <r>
    <s v="CB62E452D2BC65A1"/>
    <n v="0"/>
    <x v="0"/>
    <n v="19401201"/>
    <m/>
    <x v="0"/>
    <n v="3"/>
    <s v="0"/>
    <n v="50"/>
    <n v="1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80"/>
    <n v="40"/>
    <n v="0"/>
  </r>
  <r>
    <s v="CB631EA3192849CA"/>
    <n v="2"/>
    <x v="0"/>
    <n v="19211101"/>
    <m/>
    <x v="0"/>
    <n v="1"/>
    <s v="Y"/>
    <n v="31"/>
    <n v="200"/>
    <n v="12"/>
    <n v="12"/>
    <n v="0"/>
    <n v="12"/>
    <n v="1"/>
    <n v="1"/>
    <n v="1"/>
    <n v="2"/>
    <n v="1"/>
    <n v="1"/>
    <x v="1"/>
    <n v="1"/>
    <n v="1"/>
    <n v="1"/>
    <n v="2"/>
    <n v="22060"/>
    <n v="3072"/>
    <n v="0"/>
    <n v="430"/>
    <n v="40"/>
    <n v="0"/>
    <n v="4070"/>
    <n v="730"/>
    <n v="200"/>
  </r>
  <r>
    <s v="CB636ECDC8CA9B9E"/>
    <n v="1"/>
    <x v="0"/>
    <n v="19160401"/>
    <m/>
    <x v="1"/>
    <n v="1"/>
    <s v="0"/>
    <n v="5"/>
    <n v="400"/>
    <n v="12"/>
    <n v="12"/>
    <n v="12"/>
    <n v="0"/>
    <n v="2"/>
    <n v="1"/>
    <n v="1"/>
    <n v="2"/>
    <n v="2"/>
    <n v="2"/>
    <x v="1"/>
    <n v="1"/>
    <n v="1"/>
    <n v="2"/>
    <n v="2"/>
    <n v="0"/>
    <n v="0"/>
    <n v="0"/>
    <n v="100"/>
    <n v="30"/>
    <n v="0"/>
    <n v="2100"/>
    <n v="680"/>
    <n v="600"/>
  </r>
  <r>
    <s v="CB644023840E605B"/>
    <n v="0"/>
    <x v="0"/>
    <n v="19380301"/>
    <m/>
    <x v="1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649FBD6DF6851F"/>
    <n v="0"/>
    <x v="0"/>
    <n v="19320401"/>
    <m/>
    <x v="0"/>
    <n v="1"/>
    <s v="0"/>
    <n v="19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50"/>
    <n v="0"/>
  </r>
  <r>
    <s v="CB64C7039C6A731F"/>
    <n v="16"/>
    <x v="1"/>
    <n v="19291201"/>
    <m/>
    <x v="1"/>
    <n v="1"/>
    <s v="Y"/>
    <n v="33"/>
    <n v="560"/>
    <n v="12"/>
    <n v="12"/>
    <n v="0"/>
    <n v="0"/>
    <n v="1"/>
    <n v="1"/>
    <n v="2"/>
    <n v="2"/>
    <n v="1"/>
    <n v="1"/>
    <x v="1"/>
    <n v="1"/>
    <n v="2"/>
    <n v="1"/>
    <n v="1"/>
    <n v="0"/>
    <n v="0"/>
    <n v="0"/>
    <n v="5350"/>
    <n v="1750"/>
    <n v="0"/>
    <n v="3290"/>
    <n v="710"/>
    <n v="0"/>
  </r>
  <r>
    <s v="CB65EDCADCB5A898"/>
    <n v="6"/>
    <x v="0"/>
    <n v="19450701"/>
    <m/>
    <x v="0"/>
    <n v="2"/>
    <s v="0"/>
    <n v="22"/>
    <n v="9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4150"/>
    <n v="830"/>
    <n v="0"/>
    <n v="6160"/>
    <n v="1700"/>
    <n v="0"/>
  </r>
  <r>
    <s v="CB671CF560E45600"/>
    <n v="4"/>
    <x v="0"/>
    <n v="19611101"/>
    <m/>
    <x v="1"/>
    <n v="1"/>
    <s v="0"/>
    <n v="31"/>
    <n v="20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260"/>
    <n v="40"/>
    <n v="0"/>
    <n v="3780"/>
    <n v="1410"/>
    <n v="0"/>
  </r>
  <r>
    <s v="CB672CA306C3D1BD"/>
    <n v="2"/>
    <x v="0"/>
    <n v="19391101"/>
    <m/>
    <x v="0"/>
    <n v="1"/>
    <s v="0"/>
    <n v="24"/>
    <n v="7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40"/>
    <n v="100"/>
    <n v="0"/>
    <n v="600"/>
    <n v="180"/>
    <n v="0"/>
  </r>
  <r>
    <s v="CB67CB71CCBDFC57"/>
    <n v="0"/>
    <x v="0"/>
    <n v="19210101"/>
    <m/>
    <x v="1"/>
    <n v="1"/>
    <s v="0"/>
    <n v="52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67E6789A97EB2D"/>
    <n v="7"/>
    <x v="0"/>
    <n v="19170401"/>
    <m/>
    <x v="0"/>
    <n v="1"/>
    <s v="0"/>
    <n v="10"/>
    <n v="4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2240"/>
    <n v="370"/>
    <n v="0"/>
    <n v="5180"/>
    <n v="1540"/>
    <n v="0"/>
  </r>
  <r>
    <s v="CB6830F58E6E548E"/>
    <n v="2"/>
    <x v="0"/>
    <n v="19290501"/>
    <m/>
    <x v="0"/>
    <n v="1"/>
    <s v="0"/>
    <n v="5"/>
    <n v="2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60"/>
    <n v="720"/>
    <n v="0"/>
    <n v="200"/>
    <n v="30"/>
    <n v="10"/>
  </r>
  <r>
    <s v="CB68928CDC94CBD9"/>
    <n v="9"/>
    <x v="0"/>
    <n v="19280401"/>
    <m/>
    <x v="1"/>
    <n v="1"/>
    <s v="0"/>
    <n v="45"/>
    <n v="70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2940"/>
    <n v="730"/>
    <n v="0"/>
    <n v="2150"/>
    <n v="480"/>
    <n v="180"/>
  </r>
  <r>
    <s v="CB69B710B6278953"/>
    <n v="0"/>
    <x v="0"/>
    <n v="19350601"/>
    <m/>
    <x v="0"/>
    <n v="2"/>
    <s v="0"/>
    <n v="2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6AF5A5544B4601"/>
    <n v="4"/>
    <x v="0"/>
    <n v="19320401"/>
    <m/>
    <x v="1"/>
    <n v="1"/>
    <s v="0"/>
    <n v="4"/>
    <n v="14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540"/>
    <n v="170"/>
    <n v="0"/>
    <n v="1080"/>
    <n v="390"/>
    <n v="0"/>
  </r>
  <r>
    <s v="CB6B2DBBFCB4179D"/>
    <n v="3"/>
    <x v="0"/>
    <n v="19331001"/>
    <m/>
    <x v="0"/>
    <n v="1"/>
    <s v="0"/>
    <n v="7"/>
    <n v="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840"/>
    <n v="160"/>
    <n v="0"/>
    <n v="1730"/>
    <n v="460"/>
    <n v="0"/>
  </r>
  <r>
    <s v="CB6BEC0D8A594E00"/>
    <n v="0"/>
    <x v="0"/>
    <n v="19310901"/>
    <m/>
    <x v="1"/>
    <n v="1"/>
    <s v="0"/>
    <n v="38"/>
    <n v="1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0"/>
    <n v="0"/>
    <n v="0"/>
    <n v="4260"/>
    <n v="1160"/>
    <n v="40"/>
  </r>
  <r>
    <s v="CB6C0575A2B9E67A"/>
    <n v="0"/>
    <x v="0"/>
    <n v="19251101"/>
    <m/>
    <x v="1"/>
    <n v="1"/>
    <s v="0"/>
    <n v="24"/>
    <n v="2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340"/>
    <n v="140"/>
    <n v="0"/>
  </r>
  <r>
    <s v="CB6C2FE9FF815426"/>
    <n v="0"/>
    <x v="0"/>
    <n v="19380201"/>
    <m/>
    <x v="0"/>
    <n v="3"/>
    <s v="0"/>
    <n v="24"/>
    <n v="2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6CC388657A125E"/>
    <n v="2"/>
    <x v="0"/>
    <n v="19630201"/>
    <m/>
    <x v="1"/>
    <n v="1"/>
    <s v="0"/>
    <n v="42"/>
    <n v="4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90"/>
    <n v="50"/>
    <n v="0"/>
    <n v="690"/>
    <n v="200"/>
    <n v="0"/>
  </r>
  <r>
    <s v="CB6E9780476AF3A6"/>
    <n v="1"/>
    <x v="0"/>
    <n v="19400201"/>
    <m/>
    <x v="1"/>
    <n v="1"/>
    <s v="0"/>
    <n v="6"/>
    <n v="20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1070"/>
    <n v="260"/>
    <n v="0"/>
  </r>
  <r>
    <s v="CB6F572C9755F174"/>
    <n v="5"/>
    <x v="0"/>
    <n v="19540201"/>
    <m/>
    <x v="0"/>
    <n v="1"/>
    <s v="0"/>
    <n v="33"/>
    <n v="240"/>
    <n v="12"/>
    <n v="12"/>
    <n v="12"/>
    <n v="12"/>
    <n v="1"/>
    <n v="1"/>
    <n v="1"/>
    <n v="1"/>
    <n v="1"/>
    <n v="2"/>
    <x v="1"/>
    <n v="1"/>
    <n v="2"/>
    <n v="2"/>
    <n v="2"/>
    <n v="0"/>
    <n v="0"/>
    <n v="0"/>
    <n v="580"/>
    <n v="40"/>
    <n v="0"/>
    <n v="2820"/>
    <n v="630"/>
    <n v="0"/>
  </r>
  <r>
    <s v="CB703707691AF5A1"/>
    <n v="8"/>
    <x v="0"/>
    <n v="19421201"/>
    <m/>
    <x v="0"/>
    <n v="1"/>
    <s v="Y"/>
    <n v="39"/>
    <n v="10"/>
    <n v="12"/>
    <n v="12"/>
    <n v="11"/>
    <n v="12"/>
    <n v="2"/>
    <n v="2"/>
    <n v="1"/>
    <n v="2"/>
    <n v="2"/>
    <n v="1"/>
    <x v="1"/>
    <n v="1"/>
    <n v="2"/>
    <n v="2"/>
    <n v="2"/>
    <n v="0"/>
    <n v="0"/>
    <n v="0"/>
    <n v="2360"/>
    <n v="180"/>
    <n v="0"/>
    <n v="1370"/>
    <n v="360"/>
    <n v="10"/>
  </r>
  <r>
    <s v="CB70A526349D45E0"/>
    <n v="10"/>
    <x v="0"/>
    <n v="19420101"/>
    <m/>
    <x v="0"/>
    <n v="2"/>
    <s v="0"/>
    <n v="34"/>
    <n v="87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3730"/>
    <n v="250"/>
    <n v="700"/>
    <n v="1870"/>
    <n v="800"/>
    <n v="0"/>
  </r>
  <r>
    <s v="CB70DF3A07DB7F8A"/>
    <n v="17"/>
    <x v="1"/>
    <n v="19421001"/>
    <m/>
    <x v="0"/>
    <n v="1"/>
    <s v="0"/>
    <n v="34"/>
    <n v="170"/>
    <n v="12"/>
    <n v="12"/>
    <n v="0"/>
    <n v="0"/>
    <n v="1"/>
    <n v="2"/>
    <n v="1"/>
    <n v="2"/>
    <n v="2"/>
    <n v="2"/>
    <x v="0"/>
    <n v="1"/>
    <n v="1"/>
    <n v="2"/>
    <n v="2"/>
    <n v="0"/>
    <n v="0"/>
    <n v="0"/>
    <n v="11600"/>
    <n v="4560"/>
    <n v="0"/>
    <n v="3660"/>
    <n v="970"/>
    <n v="190"/>
  </r>
  <r>
    <s v="CB71924EC612DD67"/>
    <n v="0"/>
    <x v="0"/>
    <n v="19420801"/>
    <m/>
    <x v="0"/>
    <n v="1"/>
    <s v="0"/>
    <n v="44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120"/>
    <n v="0"/>
  </r>
  <r>
    <s v="CB7302C095154C1C"/>
    <n v="1"/>
    <x v="0"/>
    <n v="19330401"/>
    <m/>
    <x v="1"/>
    <n v="1"/>
    <s v="0"/>
    <n v="17"/>
    <n v="690"/>
    <n v="12"/>
    <n v="12"/>
    <n v="0"/>
    <n v="9"/>
    <n v="2"/>
    <n v="1"/>
    <n v="2"/>
    <n v="2"/>
    <n v="2"/>
    <n v="2"/>
    <x v="0"/>
    <n v="2"/>
    <n v="2"/>
    <n v="2"/>
    <n v="2"/>
    <n v="0"/>
    <n v="0"/>
    <n v="0"/>
    <n v="10"/>
    <n v="0"/>
    <n v="0"/>
    <n v="150"/>
    <n v="30"/>
    <n v="0"/>
  </r>
  <r>
    <s v="CB732715641808F2"/>
    <n v="10"/>
    <x v="0"/>
    <n v="19530501"/>
    <m/>
    <x v="1"/>
    <n v="1"/>
    <s v="0"/>
    <n v="5"/>
    <n v="440"/>
    <n v="12"/>
    <n v="12"/>
    <n v="0"/>
    <n v="0"/>
    <n v="1"/>
    <n v="1"/>
    <n v="1"/>
    <n v="1"/>
    <n v="1"/>
    <n v="1"/>
    <x v="1"/>
    <n v="1"/>
    <n v="2"/>
    <n v="1"/>
    <n v="2"/>
    <n v="4000"/>
    <n v="1024"/>
    <n v="0"/>
    <n v="2430"/>
    <n v="580"/>
    <n v="0"/>
    <n v="4900"/>
    <n v="1240"/>
    <n v="0"/>
  </r>
  <r>
    <s v="CB736C58F701E5E5"/>
    <n v="10"/>
    <x v="0"/>
    <n v="19241201"/>
    <m/>
    <x v="1"/>
    <n v="1"/>
    <s v="0"/>
    <n v="33"/>
    <n v="360"/>
    <n v="12"/>
    <n v="12"/>
    <n v="0"/>
    <n v="0"/>
    <n v="1"/>
    <n v="1"/>
    <n v="2"/>
    <n v="1"/>
    <n v="1"/>
    <n v="2"/>
    <x v="1"/>
    <n v="1"/>
    <n v="2"/>
    <n v="2"/>
    <n v="2"/>
    <n v="0"/>
    <n v="0"/>
    <n v="0"/>
    <n v="1480"/>
    <n v="580"/>
    <n v="0"/>
    <n v="2150"/>
    <n v="710"/>
    <n v="110"/>
  </r>
  <r>
    <s v="CB73CCDA7E649C71"/>
    <n v="9"/>
    <x v="0"/>
    <n v="19430401"/>
    <m/>
    <x v="0"/>
    <n v="1"/>
    <s v="0"/>
    <n v="45"/>
    <n v="1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450"/>
    <n v="60"/>
    <n v="0"/>
    <n v="1900"/>
    <n v="600"/>
    <n v="0"/>
  </r>
  <r>
    <s v="CB7410E002D79743"/>
    <n v="2"/>
    <x v="0"/>
    <n v="19500301"/>
    <m/>
    <x v="1"/>
    <n v="1"/>
    <s v="0"/>
    <n v="44"/>
    <n v="170"/>
    <n v="12"/>
    <n v="12"/>
    <n v="0"/>
    <n v="12"/>
    <n v="2"/>
    <n v="1"/>
    <n v="1"/>
    <n v="2"/>
    <n v="2"/>
    <n v="2"/>
    <x v="1"/>
    <n v="1"/>
    <n v="2"/>
    <n v="1"/>
    <n v="1"/>
    <n v="32000"/>
    <n v="2048"/>
    <n v="0"/>
    <n v="310"/>
    <n v="10"/>
    <n v="0"/>
    <n v="2890"/>
    <n v="1100"/>
    <n v="80"/>
  </r>
  <r>
    <s v="CB742071856F1D4F"/>
    <n v="12"/>
    <x v="0"/>
    <n v="19481201"/>
    <m/>
    <x v="1"/>
    <n v="1"/>
    <s v="Y"/>
    <n v="32"/>
    <n v="170"/>
    <n v="12"/>
    <n v="12"/>
    <n v="0"/>
    <n v="0"/>
    <n v="2"/>
    <n v="1"/>
    <n v="1"/>
    <n v="2"/>
    <n v="2"/>
    <n v="2"/>
    <x v="1"/>
    <n v="1"/>
    <n v="2"/>
    <n v="2"/>
    <n v="1"/>
    <n v="0"/>
    <n v="0"/>
    <n v="0"/>
    <n v="1280"/>
    <n v="2470"/>
    <n v="0"/>
    <n v="5160"/>
    <n v="1560"/>
    <n v="0"/>
  </r>
  <r>
    <s v="CB764248F67B88E4"/>
    <n v="2"/>
    <x v="0"/>
    <n v="19390401"/>
    <m/>
    <x v="1"/>
    <n v="1"/>
    <s v="0"/>
    <n v="33"/>
    <n v="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70"/>
    <n v="40"/>
    <n v="0"/>
    <n v="1170"/>
    <n v="240"/>
    <n v="0"/>
  </r>
  <r>
    <s v="CB76A540C9963EF6"/>
    <n v="10"/>
    <x v="0"/>
    <n v="19370801"/>
    <m/>
    <x v="1"/>
    <n v="1"/>
    <s v="0"/>
    <n v="39"/>
    <n v="7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960"/>
    <n v="1400"/>
    <n v="0"/>
    <n v="1700"/>
    <n v="370"/>
    <n v="0"/>
  </r>
  <r>
    <s v="CB7737DF07C51971"/>
    <n v="0"/>
    <x v="0"/>
    <n v="19381101"/>
    <m/>
    <x v="1"/>
    <n v="1"/>
    <s v="0"/>
    <n v="3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77852F72820D88"/>
    <n v="2"/>
    <x v="0"/>
    <n v="193708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170"/>
    <n v="0"/>
    <n v="1190"/>
    <n v="450"/>
    <n v="0"/>
  </r>
  <r>
    <s v="CB7805D8217F63C7"/>
    <n v="0"/>
    <x v="0"/>
    <n v="19281001"/>
    <m/>
    <x v="0"/>
    <n v="1"/>
    <s v="0"/>
    <n v="52"/>
    <n v="70"/>
    <n v="12"/>
    <n v="10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530"/>
    <n v="290"/>
    <n v="0"/>
  </r>
  <r>
    <s v="CB78DA308CD494AB"/>
    <n v="0"/>
    <x v="0"/>
    <n v="19311201"/>
    <m/>
    <x v="1"/>
    <n v="1"/>
    <s v="0"/>
    <n v="2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78FF3DEE286B87"/>
    <n v="0"/>
    <x v="0"/>
    <n v="19780401"/>
    <m/>
    <x v="0"/>
    <n v="1"/>
    <s v="0"/>
    <n v="39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793F92EFB6D366"/>
    <n v="2"/>
    <x v="0"/>
    <n v="19380701"/>
    <m/>
    <x v="1"/>
    <n v="1"/>
    <s v="0"/>
    <n v="21"/>
    <n v="17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60"/>
    <n v="0"/>
    <n v="0"/>
    <n v="800"/>
    <n v="310"/>
    <n v="0"/>
  </r>
  <r>
    <s v="CB7A0A4BC1191B56"/>
    <n v="0"/>
    <x v="0"/>
    <n v="19420401"/>
    <m/>
    <x v="1"/>
    <n v="1"/>
    <s v="0"/>
    <n v="24"/>
    <n v="85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7A38608B45F91D"/>
    <n v="0"/>
    <x v="0"/>
    <n v="19790301"/>
    <m/>
    <x v="0"/>
    <n v="1"/>
    <s v="0"/>
    <n v="37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7AB0153706C908"/>
    <n v="1"/>
    <x v="0"/>
    <n v="19291001"/>
    <m/>
    <x v="0"/>
    <n v="1"/>
    <s v="Y"/>
    <n v="34"/>
    <n v="330"/>
    <n v="12"/>
    <n v="12"/>
    <n v="12"/>
    <n v="12"/>
    <n v="1"/>
    <n v="2"/>
    <n v="1"/>
    <n v="2"/>
    <n v="2"/>
    <n v="1"/>
    <x v="1"/>
    <n v="1"/>
    <n v="2"/>
    <n v="2"/>
    <n v="1"/>
    <n v="0"/>
    <n v="0"/>
    <n v="0"/>
    <n v="80"/>
    <n v="10"/>
    <n v="0"/>
    <n v="1370"/>
    <n v="290"/>
    <n v="0"/>
  </r>
  <r>
    <s v="CB7AF1B9E44E2BA4"/>
    <n v="0"/>
    <x v="0"/>
    <n v="19150101"/>
    <m/>
    <x v="1"/>
    <n v="1"/>
    <s v="0"/>
    <n v="31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7B99637E68C426"/>
    <n v="0"/>
    <x v="0"/>
    <n v="19410501"/>
    <m/>
    <x v="1"/>
    <n v="1"/>
    <s v="0"/>
    <n v="24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7C16C170335271"/>
    <n v="0"/>
    <x v="0"/>
    <n v="19340801"/>
    <m/>
    <x v="1"/>
    <n v="1"/>
    <s v="Y"/>
    <n v="18"/>
    <n v="310"/>
    <n v="12"/>
    <n v="12"/>
    <n v="9"/>
    <n v="9"/>
    <n v="2"/>
    <n v="1"/>
    <n v="2"/>
    <n v="2"/>
    <n v="2"/>
    <n v="2"/>
    <x v="0"/>
    <n v="1"/>
    <n v="2"/>
    <n v="2"/>
    <n v="2"/>
    <n v="0"/>
    <n v="0"/>
    <n v="0"/>
    <n v="0"/>
    <n v="0"/>
    <n v="0"/>
    <n v="1110"/>
    <n v="300"/>
    <n v="0"/>
  </r>
  <r>
    <s v="CB7C674F2AB8308E"/>
    <n v="0"/>
    <x v="0"/>
    <n v="19210301"/>
    <m/>
    <x v="1"/>
    <n v="5"/>
    <s v="0"/>
    <n v="45"/>
    <n v="91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30"/>
    <n v="170"/>
    <n v="0"/>
  </r>
  <r>
    <s v="CB7D76F9BBFF4DE3"/>
    <n v="0"/>
    <x v="0"/>
    <n v="19590701"/>
    <m/>
    <x v="1"/>
    <n v="1"/>
    <s v="0"/>
    <n v="15"/>
    <n v="41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7DF58DB7FA4521"/>
    <n v="5"/>
    <x v="0"/>
    <n v="19381001"/>
    <m/>
    <x v="1"/>
    <n v="1"/>
    <s v="0"/>
    <n v="33"/>
    <n v="400"/>
    <n v="12"/>
    <n v="12"/>
    <n v="0"/>
    <n v="12"/>
    <n v="1"/>
    <n v="1"/>
    <n v="2"/>
    <n v="1"/>
    <n v="2"/>
    <n v="2"/>
    <x v="1"/>
    <n v="1"/>
    <n v="2"/>
    <n v="2"/>
    <n v="1"/>
    <n v="4000"/>
    <n v="1024"/>
    <n v="0"/>
    <n v="1560"/>
    <n v="620"/>
    <n v="3000"/>
    <n v="2700"/>
    <n v="760"/>
    <n v="0"/>
  </r>
  <r>
    <s v="CB7EA4C509989013"/>
    <n v="4"/>
    <x v="0"/>
    <n v="19260401"/>
    <m/>
    <x v="0"/>
    <n v="1"/>
    <s v="Y"/>
    <n v="23"/>
    <n v="81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360"/>
    <n v="540"/>
    <n v="0"/>
    <n v="1160"/>
    <n v="260"/>
    <n v="0"/>
  </r>
  <r>
    <s v="CB7F06D70FDB52A6"/>
    <n v="4"/>
    <x v="0"/>
    <n v="19250501"/>
    <m/>
    <x v="1"/>
    <n v="1"/>
    <s v="0"/>
    <n v="18"/>
    <n v="70"/>
    <n v="12"/>
    <n v="12"/>
    <n v="12"/>
    <n v="12"/>
    <n v="1"/>
    <n v="1"/>
    <n v="2"/>
    <n v="2"/>
    <n v="2"/>
    <n v="2"/>
    <x v="0"/>
    <n v="1"/>
    <n v="2"/>
    <n v="2"/>
    <n v="2"/>
    <n v="0"/>
    <n v="1024"/>
    <n v="0"/>
    <n v="400"/>
    <n v="240"/>
    <n v="0"/>
    <n v="2230"/>
    <n v="380"/>
    <n v="0"/>
  </r>
  <r>
    <s v="CB7FA1EA460C05C1"/>
    <n v="0"/>
    <x v="0"/>
    <n v="193102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8010E9160F5158"/>
    <n v="0"/>
    <x v="0"/>
    <n v="19411201"/>
    <m/>
    <x v="1"/>
    <n v="1"/>
    <s v="0"/>
    <n v="17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813936E8FE8D9F"/>
    <n v="1"/>
    <x v="0"/>
    <n v="193203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"/>
    <n v="0"/>
    <n v="0"/>
    <n v="780"/>
    <n v="260"/>
    <n v="0"/>
  </r>
  <r>
    <s v="CB8156D00FEA8E4C"/>
    <n v="4"/>
    <x v="0"/>
    <n v="19370101"/>
    <m/>
    <x v="0"/>
    <n v="2"/>
    <s v="0"/>
    <n v="44"/>
    <n v="74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200"/>
    <n v="0"/>
    <n v="0"/>
    <n v="630"/>
    <n v="110"/>
    <n v="0"/>
  </r>
  <r>
    <s v="CB821A0BBDF4C6E7"/>
    <n v="4"/>
    <x v="0"/>
    <n v="19340801"/>
    <m/>
    <x v="1"/>
    <n v="1"/>
    <s v="0"/>
    <n v="44"/>
    <n v="1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40"/>
    <n v="320"/>
    <n v="0"/>
    <n v="1080"/>
    <n v="420"/>
    <n v="30"/>
  </r>
  <r>
    <s v="CB824FFEC4FF29A7"/>
    <n v="3"/>
    <x v="0"/>
    <n v="19360401"/>
    <m/>
    <x v="1"/>
    <n v="1"/>
    <s v="Y"/>
    <n v="26"/>
    <n v="46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1760"/>
    <n v="290"/>
    <n v="0"/>
    <n v="1290"/>
    <n v="640"/>
    <n v="50"/>
  </r>
  <r>
    <s v="CB82833B9F873637"/>
    <n v="9"/>
    <x v="0"/>
    <n v="19370301"/>
    <m/>
    <x v="1"/>
    <n v="1"/>
    <s v="0"/>
    <n v="33"/>
    <n v="690"/>
    <n v="12"/>
    <n v="12"/>
    <n v="12"/>
    <n v="12"/>
    <n v="1"/>
    <n v="1"/>
    <n v="1"/>
    <n v="2"/>
    <n v="1"/>
    <n v="2"/>
    <x v="1"/>
    <n v="1"/>
    <n v="2"/>
    <n v="2"/>
    <n v="2"/>
    <n v="9360"/>
    <n v="1024"/>
    <n v="0"/>
    <n v="920"/>
    <n v="450"/>
    <n v="0"/>
    <n v="1000"/>
    <n v="340"/>
    <n v="0"/>
  </r>
  <r>
    <s v="CB82B9F137B0D55C"/>
    <n v="0"/>
    <x v="0"/>
    <n v="19521201"/>
    <m/>
    <x v="0"/>
    <n v="1"/>
    <s v="0"/>
    <n v="19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260"/>
    <n v="0"/>
  </r>
  <r>
    <s v="CB82C8F622190251"/>
    <n v="1"/>
    <x v="0"/>
    <n v="19320101"/>
    <m/>
    <x v="1"/>
    <n v="1"/>
    <s v="0"/>
    <n v="3"/>
    <n v="20"/>
    <n v="5"/>
    <n v="5"/>
    <n v="0"/>
    <n v="12"/>
    <n v="1"/>
    <n v="2"/>
    <n v="2"/>
    <n v="2"/>
    <n v="2"/>
    <n v="1"/>
    <x v="0"/>
    <n v="2"/>
    <n v="1"/>
    <n v="2"/>
    <n v="2"/>
    <n v="0"/>
    <n v="0"/>
    <n v="0"/>
    <n v="60"/>
    <n v="0"/>
    <n v="0"/>
    <n v="1240"/>
    <n v="400"/>
    <n v="0"/>
  </r>
  <r>
    <s v="CB839A386631B7CA"/>
    <n v="11"/>
    <x v="0"/>
    <n v="19491001"/>
    <m/>
    <x v="1"/>
    <n v="1"/>
    <s v="Y"/>
    <n v="49"/>
    <n v="53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660"/>
    <n v="640"/>
    <n v="0"/>
    <n v="520"/>
    <n v="160"/>
    <n v="40"/>
  </r>
  <r>
    <s v="CB83D3BC6CA959D8"/>
    <n v="2"/>
    <x v="0"/>
    <n v="193012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0"/>
    <n v="40"/>
    <n v="0"/>
    <n v="2530"/>
    <n v="800"/>
    <n v="80"/>
  </r>
  <r>
    <s v="CB84540B082E6706"/>
    <n v="4"/>
    <x v="0"/>
    <n v="19370301"/>
    <m/>
    <x v="1"/>
    <n v="1"/>
    <s v="0"/>
    <n v="37"/>
    <n v="6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410"/>
    <n v="620"/>
    <n v="0"/>
    <n v="780"/>
    <n v="210"/>
    <n v="0"/>
  </r>
  <r>
    <s v="CB85026169BDD5E2"/>
    <n v="8"/>
    <x v="0"/>
    <n v="19241101"/>
    <m/>
    <x v="0"/>
    <n v="1"/>
    <s v="0"/>
    <n v="45"/>
    <n v="761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1540"/>
    <n v="400"/>
    <n v="50"/>
    <n v="690"/>
    <n v="270"/>
    <n v="0"/>
  </r>
  <r>
    <s v="CB85CBF43AC9B5ED"/>
    <n v="0"/>
    <x v="0"/>
    <n v="19640201"/>
    <m/>
    <x v="0"/>
    <n v="3"/>
    <s v="0"/>
    <n v="39"/>
    <n v="470"/>
    <n v="12"/>
    <n v="0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85FCDD1453AA16"/>
    <n v="0"/>
    <x v="0"/>
    <n v="19400701"/>
    <m/>
    <x v="0"/>
    <n v="1"/>
    <s v="0"/>
    <n v="39"/>
    <n v="5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860364CDAD84E1"/>
    <n v="0"/>
    <x v="0"/>
    <n v="19321101"/>
    <m/>
    <x v="0"/>
    <n v="1"/>
    <s v="0"/>
    <n v="30"/>
    <n v="7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930"/>
    <n v="240"/>
    <n v="0"/>
  </r>
  <r>
    <s v="CB876E6A2E9BDE0B"/>
    <n v="6"/>
    <x v="0"/>
    <n v="19511201"/>
    <m/>
    <x v="0"/>
    <n v="3"/>
    <s v="0"/>
    <n v="33"/>
    <n v="370"/>
    <n v="12"/>
    <n v="12"/>
    <n v="0"/>
    <n v="12"/>
    <n v="2"/>
    <n v="1"/>
    <n v="1"/>
    <n v="2"/>
    <n v="2"/>
    <n v="2"/>
    <x v="1"/>
    <n v="1"/>
    <n v="1"/>
    <n v="2"/>
    <n v="2"/>
    <n v="3000"/>
    <n v="1024"/>
    <n v="0"/>
    <n v="300"/>
    <n v="110"/>
    <n v="0"/>
    <n v="1680"/>
    <n v="540"/>
    <n v="0"/>
  </r>
  <r>
    <s v="CB879DD9D7622328"/>
    <n v="0"/>
    <x v="0"/>
    <n v="19110301"/>
    <m/>
    <x v="1"/>
    <n v="2"/>
    <s v="0"/>
    <n v="45"/>
    <n v="3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CB881CBAAC0E9420"/>
    <n v="0"/>
    <x v="0"/>
    <n v="19340401"/>
    <m/>
    <x v="1"/>
    <n v="1"/>
    <s v="0"/>
    <n v="45"/>
    <n v="91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CB888A8D46CB6B23"/>
    <n v="8"/>
    <x v="0"/>
    <n v="19230201"/>
    <m/>
    <x v="0"/>
    <n v="1"/>
    <s v="0"/>
    <n v="33"/>
    <n v="420"/>
    <n v="12"/>
    <n v="11"/>
    <n v="0"/>
    <n v="0"/>
    <n v="1"/>
    <n v="2"/>
    <n v="2"/>
    <n v="2"/>
    <n v="2"/>
    <n v="2"/>
    <x v="1"/>
    <n v="1"/>
    <n v="2"/>
    <n v="2"/>
    <n v="2"/>
    <n v="0"/>
    <n v="0"/>
    <n v="0"/>
    <n v="540"/>
    <n v="20"/>
    <n v="0"/>
    <n v="960"/>
    <n v="230"/>
    <n v="20"/>
  </r>
  <r>
    <s v="CB888E5ADEF8DC90"/>
    <n v="1"/>
    <x v="0"/>
    <n v="19150501"/>
    <m/>
    <x v="0"/>
    <n v="1"/>
    <s v="0"/>
    <n v="16"/>
    <n v="690"/>
    <n v="6"/>
    <n v="6"/>
    <n v="0"/>
    <n v="3"/>
    <n v="2"/>
    <n v="2"/>
    <n v="2"/>
    <n v="2"/>
    <n v="2"/>
    <n v="2"/>
    <x v="0"/>
    <n v="2"/>
    <n v="2"/>
    <n v="2"/>
    <n v="2"/>
    <n v="0"/>
    <n v="0"/>
    <n v="0"/>
    <n v="400"/>
    <n v="300"/>
    <n v="0"/>
    <n v="0"/>
    <n v="0"/>
    <n v="0"/>
  </r>
  <r>
    <s v="CB88EB71FCA18CF5"/>
    <n v="0"/>
    <x v="0"/>
    <n v="19340101"/>
    <m/>
    <x v="0"/>
    <n v="1"/>
    <s v="0"/>
    <n v="45"/>
    <n v="8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8A0FFF1B26BBDE"/>
    <n v="0"/>
    <x v="0"/>
    <n v="19390201"/>
    <m/>
    <x v="1"/>
    <n v="1"/>
    <s v="0"/>
    <n v="34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8A79515EB8C46E"/>
    <n v="5"/>
    <x v="0"/>
    <n v="19401201"/>
    <m/>
    <x v="1"/>
    <n v="1"/>
    <s v="0"/>
    <n v="3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10"/>
    <n v="230"/>
    <n v="0"/>
    <n v="840"/>
    <n v="180"/>
    <n v="100"/>
  </r>
  <r>
    <s v="CB8A87D82D834116"/>
    <n v="0"/>
    <x v="0"/>
    <n v="19201001"/>
    <m/>
    <x v="1"/>
    <n v="1"/>
    <s v="0"/>
    <n v="51"/>
    <n v="50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890"/>
    <n v="200"/>
    <n v="0"/>
  </r>
  <r>
    <s v="CB8B9D5186363B81"/>
    <n v="0"/>
    <x v="0"/>
    <n v="19410401"/>
    <m/>
    <x v="0"/>
    <n v="1"/>
    <s v="0"/>
    <n v="45"/>
    <n v="3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90"/>
    <n v="170"/>
    <n v="0"/>
  </r>
  <r>
    <s v="CB8BEAF6E32A149C"/>
    <n v="2"/>
    <x v="0"/>
    <n v="19220101"/>
    <m/>
    <x v="1"/>
    <n v="1"/>
    <s v="0"/>
    <n v="52"/>
    <n v="381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190"/>
    <n v="60"/>
    <n v="0"/>
    <n v="170"/>
    <n v="50"/>
    <n v="0"/>
  </r>
  <r>
    <s v="CB8C11D1B115E848"/>
    <n v="8"/>
    <x v="0"/>
    <n v="19271001"/>
    <m/>
    <x v="1"/>
    <n v="2"/>
    <s v="Y"/>
    <n v="11"/>
    <n v="30"/>
    <n v="12"/>
    <n v="12"/>
    <n v="12"/>
    <n v="12"/>
    <n v="1"/>
    <n v="1"/>
    <n v="1"/>
    <n v="1"/>
    <n v="1"/>
    <n v="1"/>
    <x v="1"/>
    <n v="1"/>
    <n v="2"/>
    <n v="1"/>
    <n v="2"/>
    <n v="1000"/>
    <n v="1024"/>
    <n v="0"/>
    <n v="4230"/>
    <n v="890"/>
    <n v="0"/>
    <n v="7780"/>
    <n v="1880"/>
    <n v="0"/>
  </r>
  <r>
    <s v="CB8D25D5787219D3"/>
    <n v="0"/>
    <x v="0"/>
    <n v="19340801"/>
    <m/>
    <x v="0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8D460EB83D012B"/>
    <n v="4"/>
    <x v="0"/>
    <n v="19190401"/>
    <m/>
    <x v="1"/>
    <n v="1"/>
    <s v="0"/>
    <n v="10"/>
    <n v="6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80"/>
    <n v="320"/>
    <n v="0"/>
    <n v="1560"/>
    <n v="260"/>
    <n v="30"/>
  </r>
  <r>
    <s v="CB8D8B5D12BF5872"/>
    <n v="7"/>
    <x v="0"/>
    <n v="19290501"/>
    <m/>
    <x v="1"/>
    <n v="1"/>
    <s v="0"/>
    <n v="33"/>
    <n v="2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790"/>
    <n v="210"/>
    <n v="0"/>
    <n v="3370"/>
    <n v="1120"/>
    <n v="80"/>
  </r>
  <r>
    <s v="CB8DC218EAD8E5CD"/>
    <n v="3"/>
    <x v="0"/>
    <n v="19410501"/>
    <m/>
    <x v="1"/>
    <n v="1"/>
    <s v="0"/>
    <n v="42"/>
    <n v="2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10"/>
    <n v="400"/>
    <n v="0"/>
    <n v="1190"/>
    <n v="540"/>
    <n v="0"/>
  </r>
  <r>
    <s v="CB8E64B19EDBF841"/>
    <n v="0"/>
    <x v="0"/>
    <n v="19291101"/>
    <m/>
    <x v="1"/>
    <n v="1"/>
    <s v="0"/>
    <n v="15"/>
    <n v="520"/>
    <n v="12"/>
    <n v="12"/>
    <n v="0"/>
    <n v="12"/>
    <n v="2"/>
    <n v="1"/>
    <n v="1"/>
    <n v="2"/>
    <n v="2"/>
    <n v="2"/>
    <x v="1"/>
    <n v="1"/>
    <n v="2"/>
    <n v="2"/>
    <n v="1"/>
    <n v="29600"/>
    <n v="1024"/>
    <n v="0"/>
    <n v="0"/>
    <n v="0"/>
    <n v="0"/>
    <n v="1880"/>
    <n v="710"/>
    <n v="0"/>
  </r>
  <r>
    <s v="CB8EC01160A3114C"/>
    <n v="0"/>
    <x v="0"/>
    <n v="19370901"/>
    <m/>
    <x v="0"/>
    <n v="1"/>
    <s v="0"/>
    <n v="10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8F944F62EBE8E6"/>
    <n v="2"/>
    <x v="0"/>
    <n v="19330101"/>
    <m/>
    <x v="1"/>
    <n v="1"/>
    <s v="0"/>
    <n v="4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650"/>
    <n v="210"/>
    <n v="0"/>
  </r>
  <r>
    <s v="CB8FA264BEC9604B"/>
    <n v="0"/>
    <x v="0"/>
    <n v="19751001"/>
    <m/>
    <x v="1"/>
    <n v="3"/>
    <s v="0"/>
    <n v="31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8FB815D115DC96"/>
    <n v="1"/>
    <x v="0"/>
    <n v="19330301"/>
    <m/>
    <x v="1"/>
    <n v="1"/>
    <s v="0"/>
    <n v="18"/>
    <n v="983"/>
    <n v="12"/>
    <n v="12"/>
    <n v="10"/>
    <n v="12"/>
    <n v="2"/>
    <n v="2"/>
    <n v="2"/>
    <n v="2"/>
    <n v="2"/>
    <n v="2"/>
    <x v="1"/>
    <n v="2"/>
    <n v="2"/>
    <n v="2"/>
    <n v="2"/>
    <n v="0"/>
    <n v="0"/>
    <n v="0"/>
    <n v="20"/>
    <n v="40"/>
    <n v="0"/>
    <n v="140"/>
    <n v="10"/>
    <n v="0"/>
  </r>
  <r>
    <s v="CB911021EC7341E7"/>
    <n v="11"/>
    <x v="0"/>
    <n v="19410901"/>
    <m/>
    <x v="1"/>
    <n v="1"/>
    <s v="0"/>
    <n v="14"/>
    <n v="620"/>
    <n v="12"/>
    <n v="12"/>
    <n v="0"/>
    <n v="0"/>
    <n v="1"/>
    <n v="1"/>
    <n v="1"/>
    <n v="2"/>
    <n v="2"/>
    <n v="1"/>
    <x v="0"/>
    <n v="1"/>
    <n v="2"/>
    <n v="2"/>
    <n v="2"/>
    <n v="0"/>
    <n v="0"/>
    <n v="0"/>
    <n v="6030"/>
    <n v="1700"/>
    <n v="0"/>
    <n v="5940"/>
    <n v="1930"/>
    <n v="0"/>
  </r>
  <r>
    <s v="CB9188350B19CFAB"/>
    <n v="2"/>
    <x v="0"/>
    <n v="19310801"/>
    <m/>
    <x v="1"/>
    <n v="1"/>
    <s v="0"/>
    <n v="29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0"/>
    <n v="50"/>
    <n v="0"/>
    <n v="2670"/>
    <n v="920"/>
    <n v="0"/>
  </r>
  <r>
    <s v="CB91B66F66CE4CAC"/>
    <n v="3"/>
    <x v="0"/>
    <n v="19121101"/>
    <n v="20080701"/>
    <x v="1"/>
    <n v="1"/>
    <s v="0"/>
    <n v="39"/>
    <n v="2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30"/>
    <n v="230"/>
    <n v="0"/>
    <n v="310"/>
    <n v="130"/>
    <n v="0"/>
  </r>
  <r>
    <s v="CB93182004497267"/>
    <n v="2"/>
    <x v="0"/>
    <n v="19420401"/>
    <m/>
    <x v="0"/>
    <n v="1"/>
    <s v="0"/>
    <n v="45"/>
    <n v="61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630"/>
    <n v="70"/>
    <n v="0"/>
    <n v="910"/>
    <n v="290"/>
    <n v="0"/>
  </r>
  <r>
    <s v="CB93DFA68C2528E4"/>
    <n v="6"/>
    <x v="0"/>
    <n v="19410801"/>
    <m/>
    <x v="1"/>
    <n v="1"/>
    <s v="Y"/>
    <n v="14"/>
    <n v="530"/>
    <n v="12"/>
    <n v="12"/>
    <n v="0"/>
    <n v="12"/>
    <n v="1"/>
    <n v="1"/>
    <n v="1"/>
    <n v="2"/>
    <n v="1"/>
    <n v="2"/>
    <x v="1"/>
    <n v="1"/>
    <n v="1"/>
    <n v="2"/>
    <n v="2"/>
    <n v="101000"/>
    <n v="3072"/>
    <n v="0"/>
    <n v="1070"/>
    <n v="410"/>
    <n v="0"/>
    <n v="4760"/>
    <n v="1070"/>
    <n v="400"/>
  </r>
  <r>
    <s v="CB9418AE2F1A12D3"/>
    <n v="0"/>
    <x v="0"/>
    <n v="19230601"/>
    <m/>
    <x v="0"/>
    <n v="2"/>
    <s v="0"/>
    <n v="3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90"/>
    <n v="0"/>
  </r>
  <r>
    <s v="CB942A9926450552"/>
    <n v="3"/>
    <x v="0"/>
    <n v="19380901"/>
    <m/>
    <x v="0"/>
    <n v="1"/>
    <s v="0"/>
    <n v="5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"/>
    <n v="30"/>
    <n v="0"/>
    <n v="510"/>
    <n v="180"/>
    <n v="0"/>
  </r>
  <r>
    <s v="CB94638E6D094493"/>
    <n v="3"/>
    <x v="0"/>
    <n v="19391001"/>
    <m/>
    <x v="0"/>
    <n v="1"/>
    <s v="0"/>
    <n v="33"/>
    <n v="4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30"/>
    <n v="370"/>
    <n v="0"/>
    <n v="1550"/>
    <n v="310"/>
    <n v="0"/>
  </r>
  <r>
    <s v="CB94C01CA986E435"/>
    <n v="2"/>
    <x v="0"/>
    <n v="19530601"/>
    <m/>
    <x v="0"/>
    <n v="1"/>
    <s v="0"/>
    <n v="34"/>
    <n v="350"/>
    <n v="12"/>
    <n v="12"/>
    <n v="0"/>
    <n v="0"/>
    <n v="2"/>
    <n v="2"/>
    <n v="1"/>
    <n v="2"/>
    <n v="1"/>
    <n v="2"/>
    <x v="1"/>
    <n v="2"/>
    <n v="2"/>
    <n v="2"/>
    <n v="2"/>
    <n v="12540"/>
    <n v="1024"/>
    <n v="0"/>
    <n v="260"/>
    <n v="400"/>
    <n v="0"/>
    <n v="510"/>
    <n v="110"/>
    <n v="50"/>
  </r>
  <r>
    <s v="CB94E38ADB5723AB"/>
    <n v="6"/>
    <x v="0"/>
    <n v="19200301"/>
    <m/>
    <x v="0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300"/>
    <n v="0"/>
    <n v="780"/>
    <n v="190"/>
    <n v="20"/>
  </r>
  <r>
    <s v="CB954A208D54AAFC"/>
    <n v="0"/>
    <x v="0"/>
    <n v="19340701"/>
    <m/>
    <x v="0"/>
    <n v="1"/>
    <s v="0"/>
    <n v="29"/>
    <n v="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0"/>
    <n v="40"/>
  </r>
  <r>
    <s v="CB959129895A786A"/>
    <n v="1"/>
    <x v="0"/>
    <n v="19261001"/>
    <m/>
    <x v="0"/>
    <n v="1"/>
    <s v="0"/>
    <n v="23"/>
    <n v="810"/>
    <n v="12"/>
    <n v="12"/>
    <n v="0"/>
    <n v="0"/>
    <n v="1"/>
    <n v="2"/>
    <n v="2"/>
    <n v="2"/>
    <n v="1"/>
    <n v="1"/>
    <x v="1"/>
    <n v="1"/>
    <n v="1"/>
    <n v="1"/>
    <n v="2"/>
    <n v="0"/>
    <n v="0"/>
    <n v="0"/>
    <n v="1300"/>
    <n v="20"/>
    <n v="0"/>
    <n v="2620"/>
    <n v="590"/>
    <n v="0"/>
  </r>
  <r>
    <s v="CB95F454B71F1C06"/>
    <n v="10"/>
    <x v="0"/>
    <n v="19311201"/>
    <m/>
    <x v="0"/>
    <n v="1"/>
    <s v="0"/>
    <n v="8"/>
    <n v="10"/>
    <n v="12"/>
    <n v="12"/>
    <n v="0"/>
    <n v="0"/>
    <n v="1"/>
    <n v="1"/>
    <n v="1"/>
    <n v="2"/>
    <n v="2"/>
    <n v="1"/>
    <x v="0"/>
    <n v="1"/>
    <n v="2"/>
    <n v="1"/>
    <n v="2"/>
    <n v="0"/>
    <n v="0"/>
    <n v="0"/>
    <n v="6230"/>
    <n v="850"/>
    <n v="0"/>
    <n v="4170"/>
    <n v="1040"/>
    <n v="100"/>
  </r>
  <r>
    <s v="CB97576BDB79CA76"/>
    <n v="0"/>
    <x v="0"/>
    <n v="19341101"/>
    <m/>
    <x v="1"/>
    <n v="1"/>
    <s v="0"/>
    <n v="42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98261B0FF8ECCD"/>
    <n v="5"/>
    <x v="0"/>
    <n v="19290101"/>
    <m/>
    <x v="0"/>
    <n v="1"/>
    <s v="0"/>
    <n v="3"/>
    <n v="6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720"/>
    <n v="320"/>
    <n v="0"/>
    <n v="3920"/>
    <n v="1420"/>
    <n v="0"/>
  </r>
  <r>
    <s v="CB994B6C914141FE"/>
    <n v="0"/>
    <x v="0"/>
    <n v="194105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CB99F88861ADDBE6"/>
    <n v="0"/>
    <x v="0"/>
    <n v="19440201"/>
    <m/>
    <x v="0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9B2614B1069C2A"/>
    <n v="10"/>
    <x v="0"/>
    <n v="19281101"/>
    <m/>
    <x v="0"/>
    <n v="1"/>
    <s v="0"/>
    <n v="5"/>
    <n v="120"/>
    <n v="12"/>
    <n v="12"/>
    <n v="0"/>
    <n v="11"/>
    <n v="1"/>
    <n v="1"/>
    <n v="1"/>
    <n v="2"/>
    <n v="2"/>
    <n v="2"/>
    <x v="1"/>
    <n v="1"/>
    <n v="2"/>
    <n v="2"/>
    <n v="2"/>
    <n v="0"/>
    <n v="0"/>
    <n v="0"/>
    <n v="1560"/>
    <n v="300"/>
    <n v="0"/>
    <n v="1010"/>
    <n v="260"/>
    <n v="0"/>
  </r>
  <r>
    <s v="CB9B659E5839463E"/>
    <n v="0"/>
    <x v="0"/>
    <n v="19360801"/>
    <m/>
    <x v="0"/>
    <n v="1"/>
    <s v="0"/>
    <n v="51"/>
    <n v="3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CB9BF93ACE4E8296"/>
    <n v="7"/>
    <x v="0"/>
    <n v="19690901"/>
    <m/>
    <x v="1"/>
    <n v="1"/>
    <s v="Y"/>
    <n v="11"/>
    <n v="37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240"/>
    <n v="290"/>
    <n v="0"/>
    <n v="2900"/>
    <n v="760"/>
    <n v="0"/>
  </r>
  <r>
    <s v="CB9C43FBAFF7B0C9"/>
    <n v="16"/>
    <x v="1"/>
    <n v="19320501"/>
    <m/>
    <x v="0"/>
    <n v="1"/>
    <s v="0"/>
    <n v="33"/>
    <n v="800"/>
    <n v="12"/>
    <n v="4"/>
    <n v="0"/>
    <n v="12"/>
    <n v="1"/>
    <n v="1"/>
    <n v="2"/>
    <n v="2"/>
    <n v="1"/>
    <n v="1"/>
    <x v="1"/>
    <n v="1"/>
    <n v="1"/>
    <n v="2"/>
    <n v="1"/>
    <n v="26000"/>
    <n v="2048"/>
    <n v="0"/>
    <n v="8000"/>
    <n v="1450"/>
    <n v="0"/>
    <n v="2130"/>
    <n v="910"/>
    <n v="0"/>
  </r>
  <r>
    <s v="CB9CA65DB6D8D93D"/>
    <n v="0"/>
    <x v="0"/>
    <n v="19391201"/>
    <m/>
    <x v="1"/>
    <n v="1"/>
    <s v="0"/>
    <n v="5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9D13008175359E"/>
    <n v="1"/>
    <x v="0"/>
    <n v="19340601"/>
    <m/>
    <x v="1"/>
    <n v="3"/>
    <s v="0"/>
    <n v="5"/>
    <n v="200"/>
    <n v="12"/>
    <n v="12"/>
    <n v="0"/>
    <n v="12"/>
    <n v="2"/>
    <n v="2"/>
    <n v="1"/>
    <n v="2"/>
    <n v="2"/>
    <n v="2"/>
    <x v="1"/>
    <n v="2"/>
    <n v="2"/>
    <n v="1"/>
    <n v="2"/>
    <n v="11200"/>
    <n v="1024"/>
    <n v="0"/>
    <n v="300"/>
    <n v="40"/>
    <n v="0"/>
    <n v="3890"/>
    <n v="1300"/>
    <n v="1240"/>
  </r>
  <r>
    <s v="CB9D6932A8C82E9B"/>
    <n v="0"/>
    <x v="0"/>
    <n v="19231101"/>
    <m/>
    <x v="1"/>
    <n v="1"/>
    <s v="0"/>
    <n v="4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9DB4BA9BC7D04A"/>
    <n v="2"/>
    <x v="0"/>
    <n v="19300401"/>
    <m/>
    <x v="0"/>
    <n v="2"/>
    <s v="0"/>
    <n v="21"/>
    <n v="15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430"/>
    <n v="30"/>
    <n v="0"/>
    <n v="890"/>
    <n v="160"/>
    <n v="80"/>
  </r>
  <r>
    <s v="CB9DCD6DA0BB8456"/>
    <n v="0"/>
    <x v="0"/>
    <n v="19271201"/>
    <m/>
    <x v="1"/>
    <n v="1"/>
    <s v="0"/>
    <n v="39"/>
    <n v="47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2840"/>
    <n v="670"/>
    <n v="20"/>
  </r>
  <r>
    <s v="CB9DED26A37EECE7"/>
    <n v="5"/>
    <x v="0"/>
    <n v="19361201"/>
    <m/>
    <x v="0"/>
    <n v="1"/>
    <s v="0"/>
    <n v="39"/>
    <n v="580"/>
    <n v="12"/>
    <n v="12"/>
    <n v="0"/>
    <n v="9"/>
    <n v="2"/>
    <n v="1"/>
    <n v="2"/>
    <n v="2"/>
    <n v="2"/>
    <n v="2"/>
    <x v="0"/>
    <n v="1"/>
    <n v="2"/>
    <n v="2"/>
    <n v="2"/>
    <n v="0"/>
    <n v="0"/>
    <n v="0"/>
    <n v="320"/>
    <n v="20"/>
    <n v="0"/>
    <n v="2000"/>
    <n v="380"/>
    <n v="10"/>
  </r>
  <r>
    <s v="CB9E0B776E8CAD61"/>
    <n v="6"/>
    <x v="0"/>
    <n v="19200801"/>
    <m/>
    <x v="0"/>
    <n v="1"/>
    <s v="0"/>
    <n v="52"/>
    <n v="2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90"/>
    <n v="270"/>
    <n v="0"/>
    <n v="1080"/>
    <n v="510"/>
    <n v="80"/>
  </r>
  <r>
    <s v="CB9E303DE08DA8F4"/>
    <n v="0"/>
    <x v="0"/>
    <n v="19371101"/>
    <m/>
    <x v="0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9EC23CBEEC7625"/>
    <n v="0"/>
    <x v="0"/>
    <n v="19391101"/>
    <m/>
    <x v="0"/>
    <n v="1"/>
    <s v="0"/>
    <n v="51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9F4B31596A1121"/>
    <n v="0"/>
    <x v="0"/>
    <n v="19620501"/>
    <m/>
    <x v="0"/>
    <n v="1"/>
    <s v="0"/>
    <n v="36"/>
    <n v="7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140"/>
    <n v="500"/>
    <n v="0"/>
  </r>
  <r>
    <s v="CBA02E54B709F652"/>
    <n v="2"/>
    <x v="0"/>
    <n v="19760201"/>
    <m/>
    <x v="0"/>
    <n v="1"/>
    <s v="Y"/>
    <n v="26"/>
    <n v="470"/>
    <n v="12"/>
    <n v="12"/>
    <n v="0"/>
    <n v="12"/>
    <n v="1"/>
    <n v="1"/>
    <n v="1"/>
    <n v="2"/>
    <n v="1"/>
    <n v="2"/>
    <x v="1"/>
    <n v="1"/>
    <n v="2"/>
    <n v="2"/>
    <n v="2"/>
    <n v="23000"/>
    <n v="2048"/>
    <n v="0"/>
    <n v="40"/>
    <n v="20"/>
    <n v="0"/>
    <n v="1410"/>
    <n v="450"/>
    <n v="0"/>
  </r>
  <r>
    <s v="CBA0E781B024E3B0"/>
    <n v="1"/>
    <x v="0"/>
    <n v="19430401"/>
    <m/>
    <x v="0"/>
    <n v="1"/>
    <s v="0"/>
    <n v="14"/>
    <n v="989"/>
    <n v="12"/>
    <n v="12"/>
    <n v="12"/>
    <n v="12"/>
    <n v="2"/>
    <n v="1"/>
    <n v="2"/>
    <n v="2"/>
    <n v="1"/>
    <n v="1"/>
    <x v="0"/>
    <n v="1"/>
    <n v="1"/>
    <n v="2"/>
    <n v="1"/>
    <n v="60000"/>
    <n v="1024"/>
    <n v="0"/>
    <n v="0"/>
    <n v="100"/>
    <n v="0"/>
    <n v="2700"/>
    <n v="560"/>
    <n v="50"/>
  </r>
  <r>
    <s v="CBA116E2A69F88D7"/>
    <n v="3"/>
    <x v="0"/>
    <n v="19720901"/>
    <m/>
    <x v="1"/>
    <n v="2"/>
    <s v="0"/>
    <n v="36"/>
    <n v="170"/>
    <n v="12"/>
    <n v="12"/>
    <n v="0"/>
    <n v="12"/>
    <n v="1"/>
    <n v="1"/>
    <n v="2"/>
    <n v="2"/>
    <n v="2"/>
    <n v="1"/>
    <x v="1"/>
    <n v="1"/>
    <n v="1"/>
    <n v="2"/>
    <n v="1"/>
    <n v="0"/>
    <n v="0"/>
    <n v="0"/>
    <n v="1080"/>
    <n v="1000"/>
    <n v="0"/>
    <n v="2200"/>
    <n v="670"/>
    <n v="50"/>
  </r>
  <r>
    <s v="CBA145177297EAB9"/>
    <n v="4"/>
    <x v="0"/>
    <n v="19320501"/>
    <m/>
    <x v="1"/>
    <n v="1"/>
    <s v="0"/>
    <n v="36"/>
    <n v="58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3640"/>
    <n v="230"/>
    <n v="0"/>
    <n v="2060"/>
    <n v="510"/>
    <n v="0"/>
  </r>
  <r>
    <s v="CBA1B73CF6FEB228"/>
    <n v="0"/>
    <x v="0"/>
    <n v="194209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A1CEC1200E60DA"/>
    <n v="0"/>
    <x v="0"/>
    <n v="19411001"/>
    <m/>
    <x v="0"/>
    <n v="1"/>
    <s v="0"/>
    <n v="41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A1E1A3BE78A62E"/>
    <n v="6"/>
    <x v="0"/>
    <n v="19460101"/>
    <m/>
    <x v="1"/>
    <n v="1"/>
    <s v="0"/>
    <n v="25"/>
    <n v="46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490"/>
    <n v="80"/>
    <n v="0"/>
    <n v="330"/>
    <n v="170"/>
    <n v="0"/>
  </r>
  <r>
    <s v="CBA3110BC17A6027"/>
    <n v="0"/>
    <x v="0"/>
    <n v="193301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A3BA52366A0338"/>
    <n v="4"/>
    <x v="0"/>
    <n v="19311001"/>
    <m/>
    <x v="1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20"/>
    <n v="0"/>
    <n v="250"/>
    <n v="60"/>
    <n v="0"/>
  </r>
  <r>
    <s v="CBA443E6A92F7D0C"/>
    <n v="2"/>
    <x v="0"/>
    <n v="19320301"/>
    <m/>
    <x v="0"/>
    <n v="2"/>
    <s v="0"/>
    <n v="10"/>
    <n v="470"/>
    <n v="12"/>
    <n v="12"/>
    <n v="0"/>
    <n v="0"/>
    <n v="1"/>
    <n v="1"/>
    <n v="2"/>
    <n v="2"/>
    <n v="1"/>
    <n v="2"/>
    <x v="1"/>
    <n v="1"/>
    <n v="2"/>
    <n v="2"/>
    <n v="1"/>
    <n v="14260"/>
    <n v="2048"/>
    <n v="0"/>
    <n v="450"/>
    <n v="400"/>
    <n v="0"/>
    <n v="2440"/>
    <n v="630"/>
    <n v="0"/>
  </r>
  <r>
    <s v="CBA472F789639F77"/>
    <n v="0"/>
    <x v="0"/>
    <n v="19310201"/>
    <m/>
    <x v="1"/>
    <n v="1"/>
    <s v="0"/>
    <n v="10"/>
    <n v="510"/>
    <n v="12"/>
    <n v="12"/>
    <n v="0"/>
    <n v="5"/>
    <n v="2"/>
    <n v="2"/>
    <n v="2"/>
    <n v="2"/>
    <n v="2"/>
    <n v="2"/>
    <x v="1"/>
    <n v="1"/>
    <n v="2"/>
    <n v="2"/>
    <n v="2"/>
    <n v="0"/>
    <n v="0"/>
    <n v="0"/>
    <n v="0"/>
    <n v="0"/>
    <n v="0"/>
    <n v="2930"/>
    <n v="950"/>
    <n v="90"/>
  </r>
  <r>
    <s v="CBA4EB964A48A3EF"/>
    <n v="3"/>
    <x v="0"/>
    <n v="19400501"/>
    <m/>
    <x v="1"/>
    <n v="1"/>
    <s v="0"/>
    <n v="6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80"/>
    <n v="0"/>
    <n v="760"/>
    <n v="50"/>
    <n v="0"/>
  </r>
  <r>
    <s v="CBA58C8F19074DFF"/>
    <n v="1"/>
    <x v="0"/>
    <n v="19620201"/>
    <m/>
    <x v="1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CBA5C4233C203F0C"/>
    <n v="1"/>
    <x v="0"/>
    <n v="19260501"/>
    <m/>
    <x v="1"/>
    <n v="1"/>
    <s v="0"/>
    <n v="24"/>
    <n v="8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0"/>
    <n v="40"/>
    <n v="0"/>
    <n v="620"/>
    <n v="350"/>
    <n v="0"/>
  </r>
  <r>
    <s v="CBA5D5E1DBD8A7DF"/>
    <n v="0"/>
    <x v="0"/>
    <n v="19431001"/>
    <m/>
    <x v="0"/>
    <n v="5"/>
    <s v="0"/>
    <n v="3"/>
    <n v="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A5E37343F65A8F"/>
    <n v="11"/>
    <x v="0"/>
    <n v="19320201"/>
    <m/>
    <x v="1"/>
    <n v="5"/>
    <s v="0"/>
    <n v="45"/>
    <n v="552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3920"/>
    <n v="920"/>
    <n v="20"/>
    <n v="3990"/>
    <n v="1790"/>
    <n v="0"/>
  </r>
  <r>
    <s v="CBA60A83D8D2987D"/>
    <n v="4"/>
    <x v="0"/>
    <n v="19430301"/>
    <m/>
    <x v="1"/>
    <n v="2"/>
    <s v="Y"/>
    <n v="45"/>
    <n v="911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890"/>
    <n v="240"/>
    <n v="0"/>
    <n v="840"/>
    <n v="160"/>
    <n v="0"/>
  </r>
  <r>
    <s v="CBA673AA45B4145B"/>
    <n v="0"/>
    <x v="0"/>
    <n v="19310201"/>
    <m/>
    <x v="0"/>
    <n v="1"/>
    <s v="0"/>
    <n v="19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CBA6C012096E80CE"/>
    <n v="0"/>
    <x v="0"/>
    <n v="19720401"/>
    <m/>
    <x v="0"/>
    <n v="3"/>
    <s v="0"/>
    <n v="38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A7AA5CB3A0185B"/>
    <n v="9"/>
    <x v="0"/>
    <n v="19350801"/>
    <m/>
    <x v="0"/>
    <n v="1"/>
    <s v="0"/>
    <n v="1"/>
    <n v="110"/>
    <n v="12"/>
    <n v="12"/>
    <n v="12"/>
    <n v="12"/>
    <n v="2"/>
    <n v="2"/>
    <n v="1"/>
    <n v="2"/>
    <n v="1"/>
    <n v="2"/>
    <x v="1"/>
    <n v="1"/>
    <n v="2"/>
    <n v="2"/>
    <n v="2"/>
    <n v="4000"/>
    <n v="1024"/>
    <n v="0"/>
    <n v="970"/>
    <n v="250"/>
    <n v="0"/>
    <n v="910"/>
    <n v="170"/>
    <n v="0"/>
  </r>
  <r>
    <s v="CBA86DFE559EB741"/>
    <n v="0"/>
    <x v="0"/>
    <n v="19150801"/>
    <m/>
    <x v="0"/>
    <n v="1"/>
    <s v="0"/>
    <n v="5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60"/>
    <n v="0"/>
  </r>
  <r>
    <s v="CBA8BE416ABC6FCC"/>
    <n v="4"/>
    <x v="0"/>
    <n v="19520801"/>
    <m/>
    <x v="1"/>
    <n v="1"/>
    <s v="0"/>
    <n v="49"/>
    <n v="2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140"/>
    <n v="560"/>
    <n v="0"/>
    <n v="780"/>
    <n v="290"/>
    <n v="40"/>
  </r>
  <r>
    <s v="CBA901EE47B6F479"/>
    <n v="5"/>
    <x v="0"/>
    <n v="19241201"/>
    <m/>
    <x v="0"/>
    <n v="1"/>
    <s v="0"/>
    <n v="38"/>
    <n v="130"/>
    <n v="12"/>
    <n v="12"/>
    <n v="0"/>
    <n v="0"/>
    <n v="1"/>
    <n v="2"/>
    <n v="2"/>
    <n v="1"/>
    <n v="2"/>
    <n v="2"/>
    <x v="1"/>
    <n v="2"/>
    <n v="2"/>
    <n v="2"/>
    <n v="2"/>
    <n v="0"/>
    <n v="0"/>
    <n v="0"/>
    <n v="3040"/>
    <n v="50"/>
    <n v="0"/>
    <n v="310"/>
    <n v="90"/>
    <n v="0"/>
  </r>
  <r>
    <s v="CBA9C83212629E7E"/>
    <n v="0"/>
    <x v="0"/>
    <n v="192705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CBA9F56002C50CD9"/>
    <n v="4"/>
    <x v="0"/>
    <n v="19450501"/>
    <m/>
    <x v="0"/>
    <n v="1"/>
    <s v="0"/>
    <n v="44"/>
    <n v="2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40"/>
    <n v="20"/>
    <n v="100"/>
    <n v="910"/>
    <n v="330"/>
    <n v="10"/>
  </r>
  <r>
    <s v="CBAA61B574EF7AA8"/>
    <n v="0"/>
    <x v="0"/>
    <n v="193210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CBAAC7D04035064A"/>
    <n v="0"/>
    <x v="0"/>
    <n v="19431001"/>
    <m/>
    <x v="1"/>
    <n v="1"/>
    <s v="0"/>
    <n v="37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CBAB09F1093F1EBF"/>
    <n v="8"/>
    <x v="0"/>
    <n v="19220701"/>
    <m/>
    <x v="1"/>
    <n v="1"/>
    <s v="0"/>
    <n v="33"/>
    <n v="800"/>
    <n v="12"/>
    <n v="12"/>
    <n v="0"/>
    <n v="12"/>
    <n v="1"/>
    <n v="1"/>
    <n v="1"/>
    <n v="2"/>
    <n v="2"/>
    <n v="1"/>
    <x v="1"/>
    <n v="1"/>
    <n v="2"/>
    <n v="1"/>
    <n v="2"/>
    <n v="2060"/>
    <n v="1024"/>
    <n v="0"/>
    <n v="4740"/>
    <n v="310"/>
    <n v="2000"/>
    <n v="2390"/>
    <n v="1120"/>
    <n v="280"/>
  </r>
  <r>
    <s v="CBAB516535DA97D7"/>
    <n v="0"/>
    <x v="0"/>
    <n v="19310101"/>
    <m/>
    <x v="0"/>
    <n v="2"/>
    <s v="0"/>
    <n v="4"/>
    <n v="640"/>
    <n v="10"/>
    <n v="1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CBAC9E9C0CF7D5EE"/>
    <n v="1"/>
    <x v="0"/>
    <n v="19310501"/>
    <n v="20080801"/>
    <x v="0"/>
    <n v="2"/>
    <s v="0"/>
    <n v="45"/>
    <n v="941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300"/>
    <n v="0"/>
    <n v="0"/>
    <n v="490"/>
    <n v="100"/>
    <n v="0"/>
  </r>
  <r>
    <s v="CBACAD64C927C259"/>
    <n v="1"/>
    <x v="0"/>
    <n v="19240601"/>
    <m/>
    <x v="0"/>
    <n v="1"/>
    <s v="0"/>
    <n v="33"/>
    <n v="70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20"/>
    <n v="0"/>
    <n v="0"/>
    <n v="560"/>
    <n v="280"/>
    <n v="200"/>
  </r>
  <r>
    <s v="CBACC5146C26EE27"/>
    <n v="2"/>
    <x v="0"/>
    <n v="19380101"/>
    <m/>
    <x v="1"/>
    <n v="1"/>
    <s v="0"/>
    <n v="5"/>
    <n v="6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0"/>
    <n v="180"/>
    <n v="0"/>
    <n v="1150"/>
    <n v="600"/>
    <n v="0"/>
  </r>
  <r>
    <s v="CBACF670A4F967D9"/>
    <n v="4"/>
    <x v="0"/>
    <n v="19421201"/>
    <m/>
    <x v="0"/>
    <n v="1"/>
    <s v="0"/>
    <n v="52"/>
    <n v="390"/>
    <n v="12"/>
    <n v="12"/>
    <n v="0"/>
    <n v="12"/>
    <n v="1"/>
    <n v="2"/>
    <n v="1"/>
    <n v="1"/>
    <n v="2"/>
    <n v="2"/>
    <x v="1"/>
    <n v="2"/>
    <n v="2"/>
    <n v="2"/>
    <n v="2"/>
    <n v="0"/>
    <n v="0"/>
    <n v="0"/>
    <n v="3490"/>
    <n v="20"/>
    <n v="0"/>
    <n v="860"/>
    <n v="210"/>
    <n v="0"/>
  </r>
  <r>
    <s v="CBADE07461FD54C8"/>
    <n v="1"/>
    <x v="0"/>
    <n v="19410301"/>
    <m/>
    <x v="1"/>
    <n v="5"/>
    <s v="0"/>
    <n v="5"/>
    <n v="5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00"/>
    <n v="0"/>
    <n v="0"/>
    <n v="620"/>
    <n v="360"/>
    <n v="0"/>
  </r>
  <r>
    <s v="CBAF07250E42D67B"/>
    <n v="0"/>
    <x v="0"/>
    <n v="19300801"/>
    <m/>
    <x v="1"/>
    <n v="2"/>
    <s v="0"/>
    <n v="49"/>
    <n v="2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CBAF5ADBD2528AAC"/>
    <n v="0"/>
    <x v="0"/>
    <n v="19190701"/>
    <m/>
    <x v="0"/>
    <n v="1"/>
    <s v="0"/>
    <n v="5"/>
    <n v="4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10"/>
    <n v="0"/>
  </r>
  <r>
    <s v="CBAF80AB339C93F5"/>
    <n v="2"/>
    <x v="0"/>
    <n v="19330401"/>
    <m/>
    <x v="0"/>
    <n v="1"/>
    <s v="0"/>
    <n v="37"/>
    <n v="550"/>
    <n v="12"/>
    <n v="12"/>
    <n v="0"/>
    <n v="12"/>
    <n v="1"/>
    <n v="1"/>
    <n v="1"/>
    <n v="2"/>
    <n v="1"/>
    <n v="2"/>
    <x v="1"/>
    <n v="1"/>
    <n v="2"/>
    <n v="2"/>
    <n v="1"/>
    <n v="13000"/>
    <n v="2048"/>
    <n v="0"/>
    <n v="10"/>
    <n v="20"/>
    <n v="0"/>
    <n v="3430"/>
    <n v="990"/>
    <n v="0"/>
  </r>
  <r>
    <s v="CBB15D6EC77CD940"/>
    <n v="1"/>
    <x v="0"/>
    <n v="19590201"/>
    <m/>
    <x v="0"/>
    <n v="1"/>
    <s v="0"/>
    <n v="5"/>
    <n v="44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80"/>
    <n v="40"/>
    <n v="0"/>
    <n v="200"/>
    <n v="40"/>
    <n v="0"/>
  </r>
  <r>
    <s v="CBB189EE9CC4E919"/>
    <n v="2"/>
    <x v="0"/>
    <n v="19320701"/>
    <m/>
    <x v="0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550"/>
    <n v="100"/>
    <n v="0"/>
  </r>
  <r>
    <s v="CBB193CF481FCC5E"/>
    <n v="0"/>
    <x v="0"/>
    <n v="19400301"/>
    <m/>
    <x v="1"/>
    <n v="1"/>
    <s v="0"/>
    <n v="11"/>
    <n v="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B1BBA98D2B1D85"/>
    <n v="0"/>
    <x v="0"/>
    <n v="19390201"/>
    <m/>
    <x v="0"/>
    <n v="1"/>
    <s v="0"/>
    <n v="10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30"/>
    <n v="0"/>
  </r>
  <r>
    <s v="CBB225DD6F791387"/>
    <n v="4"/>
    <x v="0"/>
    <n v="19340901"/>
    <m/>
    <x v="0"/>
    <n v="1"/>
    <s v="0"/>
    <n v="49"/>
    <n v="701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520"/>
    <n v="730"/>
    <n v="0"/>
    <n v="840"/>
    <n v="350"/>
    <n v="0"/>
  </r>
  <r>
    <s v="CBB22C40396AB555"/>
    <n v="0"/>
    <x v="0"/>
    <n v="19520801"/>
    <m/>
    <x v="1"/>
    <n v="1"/>
    <s v="Y"/>
    <n v="51"/>
    <n v="21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0"/>
    <n v="0"/>
    <n v="0"/>
    <n v="1240"/>
    <n v="220"/>
    <n v="0"/>
  </r>
  <r>
    <s v="CBB233AFE6EFD444"/>
    <n v="0"/>
    <x v="0"/>
    <n v="19430301"/>
    <m/>
    <x v="0"/>
    <n v="2"/>
    <s v="0"/>
    <n v="15"/>
    <n v="14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B42D407E1A7EC8"/>
    <n v="0"/>
    <x v="0"/>
    <n v="194311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B4429ECBDFDAAE"/>
    <n v="0"/>
    <x v="0"/>
    <n v="19161001"/>
    <m/>
    <x v="1"/>
    <n v="1"/>
    <s v="0"/>
    <n v="34"/>
    <n v="650"/>
    <n v="3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B50C3B431BF1CA"/>
    <n v="1"/>
    <x v="0"/>
    <n v="19280601"/>
    <m/>
    <x v="0"/>
    <n v="1"/>
    <s v="0"/>
    <n v="34"/>
    <n v="9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500"/>
    <n v="100"/>
    <n v="0"/>
    <n v="980"/>
    <n v="470"/>
    <n v="0"/>
  </r>
  <r>
    <s v="CBB527CE9D3665CD"/>
    <n v="3"/>
    <x v="0"/>
    <n v="19240801"/>
    <m/>
    <x v="1"/>
    <n v="1"/>
    <s v="0"/>
    <n v="11"/>
    <n v="530"/>
    <n v="12"/>
    <n v="12"/>
    <n v="0"/>
    <n v="12"/>
    <n v="1"/>
    <n v="1"/>
    <n v="1"/>
    <n v="2"/>
    <n v="2"/>
    <n v="2"/>
    <x v="1"/>
    <n v="1"/>
    <n v="1"/>
    <n v="2"/>
    <n v="2"/>
    <n v="11000"/>
    <n v="2048"/>
    <n v="0"/>
    <n v="310"/>
    <n v="200"/>
    <n v="0"/>
    <n v="3810"/>
    <n v="1120"/>
    <n v="0"/>
  </r>
  <r>
    <s v="CBB561BA7739D59B"/>
    <n v="3"/>
    <x v="0"/>
    <n v="19380301"/>
    <m/>
    <x v="1"/>
    <n v="1"/>
    <s v="0"/>
    <n v="47"/>
    <n v="130"/>
    <n v="12"/>
    <n v="12"/>
    <n v="6"/>
    <n v="6"/>
    <n v="2"/>
    <n v="2"/>
    <n v="2"/>
    <n v="2"/>
    <n v="1"/>
    <n v="2"/>
    <x v="1"/>
    <n v="2"/>
    <n v="2"/>
    <n v="2"/>
    <n v="2"/>
    <n v="0"/>
    <n v="0"/>
    <n v="0"/>
    <n v="210"/>
    <n v="40"/>
    <n v="0"/>
    <n v="310"/>
    <n v="180"/>
    <n v="0"/>
  </r>
  <r>
    <s v="CBB6C047D22F94F6"/>
    <n v="3"/>
    <x v="0"/>
    <n v="19410301"/>
    <m/>
    <x v="1"/>
    <n v="1"/>
    <s v="0"/>
    <n v="15"/>
    <n v="7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50"/>
    <n v="30"/>
    <n v="70"/>
    <n v="380"/>
    <n v="170"/>
    <n v="0"/>
  </r>
  <r>
    <s v="CBB75B0A5DC9B527"/>
    <n v="0"/>
    <x v="0"/>
    <n v="19400501"/>
    <m/>
    <x v="0"/>
    <n v="1"/>
    <s v="0"/>
    <n v="5"/>
    <n v="3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3920"/>
    <n v="1060"/>
    <n v="0"/>
  </r>
  <r>
    <s v="CBB880E6FC7B671B"/>
    <n v="1"/>
    <x v="0"/>
    <n v="19400601"/>
    <m/>
    <x v="1"/>
    <n v="1"/>
    <s v="0"/>
    <n v="1"/>
    <n v="24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0"/>
    <n v="0"/>
    <n v="0"/>
    <n v="590"/>
    <n v="140"/>
    <n v="0"/>
  </r>
  <r>
    <s v="CBB8909C7C80870D"/>
    <n v="6"/>
    <x v="0"/>
    <n v="19091001"/>
    <m/>
    <x v="0"/>
    <n v="1"/>
    <s v="0"/>
    <n v="7"/>
    <n v="50"/>
    <n v="12"/>
    <n v="12"/>
    <n v="0"/>
    <n v="12"/>
    <n v="1"/>
    <n v="1"/>
    <n v="1"/>
    <n v="2"/>
    <n v="1"/>
    <n v="1"/>
    <x v="0"/>
    <n v="1"/>
    <n v="2"/>
    <n v="2"/>
    <n v="2"/>
    <n v="9000"/>
    <n v="1024"/>
    <n v="0"/>
    <n v="1270"/>
    <n v="580"/>
    <n v="200"/>
    <n v="1240"/>
    <n v="220"/>
    <n v="0"/>
  </r>
  <r>
    <s v="CBBA50E0F2544D58"/>
    <n v="0"/>
    <x v="0"/>
    <n v="193707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BA5E2226141255"/>
    <n v="0"/>
    <x v="0"/>
    <n v="19430701"/>
    <m/>
    <x v="1"/>
    <n v="2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BB0EF6D0DC780F"/>
    <n v="0"/>
    <x v="0"/>
    <n v="19200401"/>
    <m/>
    <x v="0"/>
    <n v="1"/>
    <s v="0"/>
    <n v="51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BB2CADE92D7DCF"/>
    <n v="1"/>
    <x v="0"/>
    <n v="19371101"/>
    <m/>
    <x v="0"/>
    <n v="5"/>
    <s v="0"/>
    <n v="45"/>
    <n v="6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90"/>
    <n v="10"/>
    <n v="0"/>
    <n v="1180"/>
    <n v="390"/>
    <n v="0"/>
  </r>
  <r>
    <s v="CBBB62F97680A118"/>
    <n v="2"/>
    <x v="0"/>
    <n v="19090701"/>
    <m/>
    <x v="1"/>
    <n v="1"/>
    <s v="0"/>
    <n v="45"/>
    <n v="61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700"/>
    <n v="10"/>
    <n v="0"/>
    <n v="820"/>
    <n v="200"/>
    <n v="0"/>
  </r>
  <r>
    <s v="CBBB9B4A69ACF05B"/>
    <n v="0"/>
    <x v="0"/>
    <n v="19680101"/>
    <m/>
    <x v="0"/>
    <n v="1"/>
    <s v="0"/>
    <n v="39"/>
    <n v="5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BC992E073FF90F"/>
    <n v="6"/>
    <x v="0"/>
    <n v="19530901"/>
    <m/>
    <x v="1"/>
    <n v="1"/>
    <s v="0"/>
    <n v="24"/>
    <n v="68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710"/>
    <n v="540"/>
    <n v="0"/>
    <n v="2460"/>
    <n v="420"/>
    <n v="0"/>
  </r>
  <r>
    <s v="CBBD3ABE7AEDDE0D"/>
    <n v="2"/>
    <x v="0"/>
    <n v="19290601"/>
    <m/>
    <x v="0"/>
    <n v="1"/>
    <s v="0"/>
    <n v="6"/>
    <n v="15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50"/>
    <n v="10"/>
    <n v="0"/>
    <n v="4180"/>
    <n v="1030"/>
    <n v="0"/>
  </r>
  <r>
    <s v="CBBDEEC910032239"/>
    <n v="0"/>
    <x v="0"/>
    <n v="19560501"/>
    <m/>
    <x v="0"/>
    <n v="2"/>
    <s v="0"/>
    <n v="45"/>
    <n v="5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50"/>
    <n v="0"/>
  </r>
  <r>
    <s v="CBBE623F19ABF5CD"/>
    <n v="0"/>
    <x v="0"/>
    <n v="19420801"/>
    <m/>
    <x v="0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C0334CD379CD72"/>
    <n v="3"/>
    <x v="0"/>
    <n v="19401201"/>
    <m/>
    <x v="0"/>
    <n v="1"/>
    <s v="0"/>
    <n v="16"/>
    <n v="280"/>
    <n v="12"/>
    <n v="12"/>
    <n v="0"/>
    <n v="12"/>
    <n v="2"/>
    <n v="2"/>
    <n v="1"/>
    <n v="2"/>
    <n v="2"/>
    <n v="2"/>
    <x v="1"/>
    <n v="1"/>
    <n v="2"/>
    <n v="2"/>
    <n v="1"/>
    <n v="3000"/>
    <n v="1024"/>
    <n v="0"/>
    <n v="100"/>
    <n v="10"/>
    <n v="0"/>
    <n v="410"/>
    <n v="160"/>
    <n v="0"/>
  </r>
  <r>
    <s v="CBC0993FCB29F914"/>
    <n v="2"/>
    <x v="0"/>
    <n v="19460701"/>
    <m/>
    <x v="1"/>
    <n v="1"/>
    <s v="0"/>
    <n v="30"/>
    <n v="40"/>
    <n v="12"/>
    <n v="12"/>
    <n v="12"/>
    <n v="12"/>
    <n v="2"/>
    <n v="1"/>
    <n v="1"/>
    <n v="1"/>
    <n v="2"/>
    <n v="1"/>
    <x v="1"/>
    <n v="1"/>
    <n v="2"/>
    <n v="2"/>
    <n v="2"/>
    <n v="0"/>
    <n v="0"/>
    <n v="0"/>
    <n v="280"/>
    <n v="30"/>
    <n v="12000"/>
    <n v="6220"/>
    <n v="1940"/>
    <n v="100"/>
  </r>
  <r>
    <s v="CBC130CE8ECCB9CE"/>
    <n v="0"/>
    <x v="0"/>
    <n v="19271201"/>
    <m/>
    <x v="1"/>
    <n v="1"/>
    <s v="0"/>
    <n v="10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C21B9825C0ECDD"/>
    <n v="0"/>
    <x v="0"/>
    <n v="19270101"/>
    <m/>
    <x v="0"/>
    <n v="1"/>
    <s v="0"/>
    <n v="26"/>
    <n v="8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C2300397B71BD1"/>
    <n v="5"/>
    <x v="0"/>
    <n v="19351101"/>
    <m/>
    <x v="1"/>
    <n v="1"/>
    <s v="0"/>
    <n v="1"/>
    <n v="6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90"/>
    <n v="1080"/>
    <n v="0"/>
    <n v="1740"/>
    <n v="390"/>
    <n v="200"/>
  </r>
  <r>
    <s v="CBC2567473EDEB15"/>
    <n v="5"/>
    <x v="0"/>
    <n v="19311101"/>
    <m/>
    <x v="0"/>
    <n v="1"/>
    <s v="Y"/>
    <n v="3"/>
    <n v="60"/>
    <n v="12"/>
    <n v="12"/>
    <n v="0"/>
    <n v="12"/>
    <n v="1"/>
    <n v="1"/>
    <n v="1"/>
    <n v="1"/>
    <n v="1"/>
    <n v="2"/>
    <x v="0"/>
    <n v="1"/>
    <n v="1"/>
    <n v="2"/>
    <n v="2"/>
    <n v="12070"/>
    <n v="2048"/>
    <n v="0"/>
    <n v="3700"/>
    <n v="150"/>
    <n v="0"/>
    <n v="1350"/>
    <n v="250"/>
    <n v="0"/>
  </r>
  <r>
    <s v="CBC2A6B524D11BA9"/>
    <n v="0"/>
    <x v="0"/>
    <n v="19420501"/>
    <m/>
    <x v="0"/>
    <n v="1"/>
    <s v="0"/>
    <n v="8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CBC2D03E8470C6D9"/>
    <n v="1"/>
    <x v="0"/>
    <n v="19360401"/>
    <m/>
    <x v="0"/>
    <n v="2"/>
    <s v="Y"/>
    <n v="11"/>
    <n v="600"/>
    <n v="12"/>
    <n v="12"/>
    <n v="5"/>
    <n v="12"/>
    <n v="2"/>
    <n v="2"/>
    <n v="2"/>
    <n v="2"/>
    <n v="2"/>
    <n v="1"/>
    <x v="0"/>
    <n v="2"/>
    <n v="2"/>
    <n v="2"/>
    <n v="2"/>
    <n v="0"/>
    <n v="0"/>
    <n v="0"/>
    <n v="100"/>
    <n v="100"/>
    <n v="0"/>
    <n v="280"/>
    <n v="160"/>
    <n v="0"/>
  </r>
  <r>
    <s v="CBC3E38B0D631197"/>
    <n v="2"/>
    <x v="0"/>
    <n v="19751001"/>
    <m/>
    <x v="0"/>
    <n v="1"/>
    <s v="0"/>
    <n v="1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50"/>
    <n v="0"/>
    <n v="130"/>
    <n v="10"/>
    <n v="0"/>
  </r>
  <r>
    <s v="CBC4564D12555B05"/>
    <n v="5"/>
    <x v="0"/>
    <n v="19330801"/>
    <m/>
    <x v="1"/>
    <n v="1"/>
    <s v="0"/>
    <n v="14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520"/>
    <n v="450"/>
    <n v="0"/>
    <n v="370"/>
    <n v="80"/>
    <n v="0"/>
  </r>
  <r>
    <s v="CBC5E9996202CCD2"/>
    <n v="0"/>
    <x v="0"/>
    <n v="19570701"/>
    <m/>
    <x v="0"/>
    <n v="1"/>
    <s v="0"/>
    <n v="23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C850E70AB1691B"/>
    <n v="4"/>
    <x v="0"/>
    <n v="19340201"/>
    <m/>
    <x v="1"/>
    <n v="1"/>
    <s v="0"/>
    <n v="11"/>
    <n v="5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180"/>
    <n v="90"/>
    <n v="0"/>
    <n v="3760"/>
    <n v="1210"/>
    <n v="0"/>
  </r>
  <r>
    <s v="CBC8BD4E46E12F23"/>
    <n v="2"/>
    <x v="0"/>
    <n v="19311001"/>
    <m/>
    <x v="0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0"/>
    <n v="460"/>
    <n v="0"/>
    <n v="4090"/>
    <n v="760"/>
    <n v="0"/>
  </r>
  <r>
    <s v="CBC917A86B70EB9A"/>
    <n v="0"/>
    <x v="0"/>
    <n v="193912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230"/>
    <n v="60"/>
  </r>
  <r>
    <s v="CBCA5755A2BE916F"/>
    <n v="0"/>
    <x v="0"/>
    <n v="19370101"/>
    <m/>
    <x v="1"/>
    <n v="2"/>
    <s v="0"/>
    <n v="21"/>
    <n v="16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CB8EE1FF958693"/>
    <n v="2"/>
    <x v="0"/>
    <n v="19260901"/>
    <m/>
    <x v="0"/>
    <n v="2"/>
    <s v="0"/>
    <n v="18"/>
    <n v="550"/>
    <n v="0"/>
    <n v="0"/>
    <n v="0"/>
    <n v="12"/>
    <n v="2"/>
    <n v="2"/>
    <n v="2"/>
    <n v="2"/>
    <n v="2"/>
    <n v="2"/>
    <x v="1"/>
    <n v="2"/>
    <n v="2"/>
    <n v="2"/>
    <n v="2"/>
    <n v="0"/>
    <n v="0"/>
    <n v="0"/>
    <n v="120"/>
    <n v="0"/>
    <n v="0"/>
    <n v="180"/>
    <n v="30"/>
    <n v="0"/>
  </r>
  <r>
    <s v="CBCC6BC19BED6A7E"/>
    <n v="3"/>
    <x v="0"/>
    <n v="19270101"/>
    <m/>
    <x v="1"/>
    <n v="1"/>
    <s v="Y"/>
    <n v="45"/>
    <n v="796"/>
    <n v="12"/>
    <n v="12"/>
    <n v="0"/>
    <n v="0"/>
    <n v="2"/>
    <n v="1"/>
    <n v="1"/>
    <n v="2"/>
    <n v="1"/>
    <n v="1"/>
    <x v="1"/>
    <n v="1"/>
    <n v="1"/>
    <n v="1"/>
    <n v="1"/>
    <n v="3100"/>
    <n v="2048"/>
    <n v="0"/>
    <n v="1400"/>
    <n v="220"/>
    <n v="0"/>
    <n v="5610"/>
    <n v="1580"/>
    <n v="0"/>
  </r>
  <r>
    <s v="CBCD095F32CB740C"/>
    <n v="2"/>
    <x v="0"/>
    <n v="19210201"/>
    <m/>
    <x v="1"/>
    <n v="1"/>
    <s v="0"/>
    <n v="34"/>
    <n v="4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240"/>
    <n v="320"/>
    <n v="0"/>
    <n v="910"/>
    <n v="160"/>
    <n v="0"/>
  </r>
  <r>
    <s v="CBCDB1DD00DFB1F2"/>
    <n v="5"/>
    <x v="0"/>
    <n v="19350701"/>
    <m/>
    <x v="1"/>
    <n v="1"/>
    <s v="0"/>
    <n v="15"/>
    <n v="48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690"/>
    <n v="140"/>
    <n v="0"/>
    <n v="0"/>
    <n v="0"/>
    <n v="0"/>
  </r>
  <r>
    <s v="CBCE1F6C50B4B53A"/>
    <n v="0"/>
    <x v="0"/>
    <n v="192910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CBD0746042143F48"/>
    <n v="0"/>
    <x v="0"/>
    <n v="193505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CBD0CEBB181DB91A"/>
    <n v="0"/>
    <x v="0"/>
    <n v="19410401"/>
    <m/>
    <x v="1"/>
    <n v="2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CBD11C6CC3E7E09D"/>
    <n v="0"/>
    <x v="0"/>
    <n v="193309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CBD1B6ED6B6BD315"/>
    <n v="6"/>
    <x v="0"/>
    <n v="19350201"/>
    <m/>
    <x v="1"/>
    <n v="1"/>
    <s v="0"/>
    <n v="7"/>
    <n v="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540"/>
    <n v="1190"/>
    <n v="0"/>
    <